="C3771" s="14">
        <v>43547</v>
      </c>
      <c r="D3771" s="15">
        <v>8943.5912669999998</v>
      </c>
      <c r="E3771">
        <v>3.3081619812914971E-2</v>
      </c>
      <c r="F3771">
        <f t="shared" si="116"/>
        <v>295.8684860570005</v>
      </c>
      <c r="G3771">
        <f t="shared" si="117"/>
        <v>8647.7227809429987</v>
      </c>
    </row>
    <row r="3772" spans="1:7" x14ac:dyDescent="0.25">
      <c r="A3772" s="10" t="s">
        <v>9</v>
      </c>
      <c r="B3772" s="10" t="s">
        <v>5</v>
      </c>
      <c r="C3772" s="11">
        <v>43547</v>
      </c>
      <c r="D3772" s="12">
        <v>9015.4511640000001</v>
      </c>
      <c r="E3772">
        <v>3.059597247369953E-2</v>
      </c>
      <c r="F3772">
        <f t="shared" si="116"/>
        <v>275.83649565172641</v>
      </c>
      <c r="G3772">
        <f t="shared" si="117"/>
        <v>8739.614668348273</v>
      </c>
    </row>
    <row r="3773" spans="1:7" x14ac:dyDescent="0.25">
      <c r="A3773" s="13" t="s">
        <v>9</v>
      </c>
      <c r="B3773" s="13" t="s">
        <v>14</v>
      </c>
      <c r="C3773" s="14">
        <v>43547</v>
      </c>
      <c r="D3773" s="15">
        <v>9150.5828939999992</v>
      </c>
      <c r="E3773">
        <v>4.7983812883125442E-2</v>
      </c>
      <c r="F3773">
        <f t="shared" si="116"/>
        <v>439.07985735722445</v>
      </c>
      <c r="G3773">
        <f t="shared" si="117"/>
        <v>8711.5030366427745</v>
      </c>
    </row>
    <row r="3774" spans="1:7" x14ac:dyDescent="0.25">
      <c r="A3774" s="10" t="s">
        <v>11</v>
      </c>
      <c r="B3774" s="10" t="s">
        <v>19</v>
      </c>
      <c r="C3774" s="11">
        <v>43547</v>
      </c>
      <c r="D3774" s="12">
        <v>9232.5013510000008</v>
      </c>
      <c r="E3774">
        <v>5.724207267214397E-2</v>
      </c>
      <c r="F3774">
        <f t="shared" si="116"/>
        <v>528.4875132796094</v>
      </c>
      <c r="G3774">
        <f t="shared" si="117"/>
        <v>8704.0138377203912</v>
      </c>
    </row>
    <row r="3775" spans="1:7" x14ac:dyDescent="0.25">
      <c r="A3775" s="13" t="s">
        <v>9</v>
      </c>
      <c r="B3775" s="13" t="s">
        <v>15</v>
      </c>
      <c r="C3775" s="14">
        <v>43547</v>
      </c>
      <c r="D3775" s="15">
        <v>9182.3254290000004</v>
      </c>
      <c r="E3775">
        <v>2.4197851318584675E-2</v>
      </c>
      <c r="F3775">
        <f t="shared" si="116"/>
        <v>222.19254548980126</v>
      </c>
      <c r="G3775">
        <f t="shared" si="117"/>
        <v>8960.1328835101995</v>
      </c>
    </row>
    <row r="3776" spans="1:7" x14ac:dyDescent="0.25">
      <c r="A3776" s="10" t="s">
        <v>4</v>
      </c>
      <c r="B3776" s="10" t="s">
        <v>21</v>
      </c>
      <c r="C3776" s="11">
        <v>43547</v>
      </c>
      <c r="D3776" s="12">
        <v>8514.5499579999996</v>
      </c>
      <c r="E3776">
        <v>2.4507172465846706E-2</v>
      </c>
      <c r="F3776">
        <f t="shared" si="116"/>
        <v>208.66754428977382</v>
      </c>
      <c r="G3776">
        <f t="shared" si="117"/>
        <v>8305.8824137102256</v>
      </c>
    </row>
    <row r="3777" spans="1:7" x14ac:dyDescent="0.25">
      <c r="A3777" s="13" t="s">
        <v>6</v>
      </c>
      <c r="B3777" s="13" t="s">
        <v>5</v>
      </c>
      <c r="C3777" s="14">
        <v>43547</v>
      </c>
      <c r="D3777" s="15">
        <v>9224.6405790000008</v>
      </c>
      <c r="E3777">
        <v>4.995009937682162E-2</v>
      </c>
      <c r="F3777">
        <f t="shared" si="116"/>
        <v>460.77171363651138</v>
      </c>
      <c r="G3777">
        <f t="shared" si="117"/>
        <v>8763.868865363489</v>
      </c>
    </row>
    <row r="3778" spans="1:7" x14ac:dyDescent="0.25">
      <c r="A3778" s="10" t="s">
        <v>11</v>
      </c>
      <c r="B3778" s="10" t="s">
        <v>10</v>
      </c>
      <c r="C3778" s="11">
        <v>43547</v>
      </c>
      <c r="D3778" s="12">
        <v>9333.5418360000003</v>
      </c>
      <c r="E3778">
        <v>6.6126311646341918E-2</v>
      </c>
      <c r="F3778">
        <f t="shared" si="116"/>
        <v>617.19269621150636</v>
      </c>
      <c r="G3778">
        <f t="shared" si="117"/>
        <v>8716.3491397884936</v>
      </c>
    </row>
    <row r="3779" spans="1:7" x14ac:dyDescent="0.25">
      <c r="A3779" s="13" t="s">
        <v>4</v>
      </c>
      <c r="B3779" s="13" t="s">
        <v>24</v>
      </c>
      <c r="C3779" s="14">
        <v>43547</v>
      </c>
      <c r="D3779" s="15">
        <v>8669.2394899999999</v>
      </c>
      <c r="E3779">
        <v>8.4608665076680526E-3</v>
      </c>
      <c r="F3779">
        <f t="shared" ref="F3779:F3842" si="118">SUM(E3779*D3779)</f>
        <v>73.349278047894273</v>
      </c>
      <c r="G3779">
        <f t="shared" ref="G3779:G3842" si="119">SUM(D3779-F3779)</f>
        <v>8595.8902119521063</v>
      </c>
    </row>
    <row r="3780" spans="1:7" x14ac:dyDescent="0.25">
      <c r="A3780" s="10" t="s">
        <v>9</v>
      </c>
      <c r="B3780" s="10" t="s">
        <v>7</v>
      </c>
      <c r="C3780" s="11">
        <v>43547</v>
      </c>
      <c r="D3780" s="12">
        <v>9235.0425070000001</v>
      </c>
      <c r="E3780">
        <v>7.2903632641614313E-2</v>
      </c>
      <c r="F3780">
        <f t="shared" si="118"/>
        <v>673.26814636002086</v>
      </c>
      <c r="G3780">
        <f t="shared" si="119"/>
        <v>8561.7743606399799</v>
      </c>
    </row>
    <row r="3781" spans="1:7" x14ac:dyDescent="0.25">
      <c r="A3781" s="13" t="s">
        <v>9</v>
      </c>
      <c r="B3781" s="13" t="s">
        <v>10</v>
      </c>
      <c r="C3781" s="14">
        <v>43547</v>
      </c>
      <c r="D3781" s="15">
        <v>9164.0399689999995</v>
      </c>
      <c r="E3781">
        <v>9.9148959966836217E-2</v>
      </c>
      <c r="F3781">
        <f t="shared" si="118"/>
        <v>908.60503202086795</v>
      </c>
      <c r="G3781">
        <f t="shared" si="119"/>
        <v>8255.4349369791307</v>
      </c>
    </row>
    <row r="3782" spans="1:7" x14ac:dyDescent="0.25">
      <c r="A3782" s="10" t="s">
        <v>6</v>
      </c>
      <c r="B3782" s="10" t="s">
        <v>17</v>
      </c>
      <c r="C3782" s="11">
        <v>43547</v>
      </c>
      <c r="D3782" s="12">
        <v>9151.7598849999995</v>
      </c>
      <c r="E3782">
        <v>7.0378038943549021E-2</v>
      </c>
      <c r="F3782">
        <f t="shared" si="118"/>
        <v>644.08291358853967</v>
      </c>
      <c r="G3782">
        <f t="shared" si="119"/>
        <v>8507.6769714114598</v>
      </c>
    </row>
    <row r="3783" spans="1:7" x14ac:dyDescent="0.25">
      <c r="A3783" s="13" t="s">
        <v>4</v>
      </c>
      <c r="B3783" s="13" t="s">
        <v>18</v>
      </c>
      <c r="C3783" s="14">
        <v>43547</v>
      </c>
      <c r="D3783" s="15">
        <v>8351.0550810000004</v>
      </c>
      <c r="E3783">
        <v>9.1404374113180017E-2</v>
      </c>
      <c r="F3783">
        <f t="shared" si="118"/>
        <v>763.32296286349685</v>
      </c>
      <c r="G3783">
        <f t="shared" si="119"/>
        <v>7587.7321181365032</v>
      </c>
    </row>
    <row r="3784" spans="1:7" x14ac:dyDescent="0.25">
      <c r="A3784" s="10" t="s">
        <v>9</v>
      </c>
      <c r="B3784" s="10" t="s">
        <v>5</v>
      </c>
      <c r="C3784" s="11">
        <v>43547</v>
      </c>
      <c r="D3784" s="12">
        <v>8903.4969120000005</v>
      </c>
      <c r="E3784">
        <v>7.7116369495456982E-3</v>
      </c>
      <c r="F3784">
        <f t="shared" si="118"/>
        <v>68.660535766745227</v>
      </c>
      <c r="G3784">
        <f t="shared" si="119"/>
        <v>8834.8363762332556</v>
      </c>
    </row>
    <row r="3785" spans="1:7" x14ac:dyDescent="0.25">
      <c r="A3785" s="13" t="s">
        <v>9</v>
      </c>
      <c r="B3785" s="13" t="s">
        <v>27</v>
      </c>
      <c r="C3785" s="14">
        <v>43547</v>
      </c>
      <c r="D3785" s="15">
        <v>8925.5589120000004</v>
      </c>
      <c r="E3785">
        <v>3.5910643344330466E-2</v>
      </c>
      <c r="F3785">
        <f t="shared" si="118"/>
        <v>320.52256273764232</v>
      </c>
      <c r="G3785">
        <f t="shared" si="119"/>
        <v>8605.0363492623583</v>
      </c>
    </row>
    <row r="3786" spans="1:7" x14ac:dyDescent="0.25">
      <c r="A3786" s="10" t="s">
        <v>9</v>
      </c>
      <c r="B3786" s="10" t="s">
        <v>24</v>
      </c>
      <c r="C3786" s="11">
        <v>43547</v>
      </c>
      <c r="D3786" s="12">
        <v>9165.0939240000007</v>
      </c>
      <c r="E3786">
        <v>4.1919356705917739E-2</v>
      </c>
      <c r="F3786">
        <f t="shared" si="118"/>
        <v>384.19484144339538</v>
      </c>
      <c r="G3786">
        <f t="shared" si="119"/>
        <v>8780.8990825566052</v>
      </c>
    </row>
    <row r="3787" spans="1:7" x14ac:dyDescent="0.25">
      <c r="A3787" s="13" t="s">
        <v>4</v>
      </c>
      <c r="B3787" s="13" t="s">
        <v>25</v>
      </c>
      <c r="C3787" s="14">
        <v>43547</v>
      </c>
      <c r="D3787" s="15">
        <v>8581.9221990000005</v>
      </c>
      <c r="E3787">
        <v>6.4129595778871035E-2</v>
      </c>
      <c r="F3787">
        <f t="shared" si="118"/>
        <v>550.35520162759008</v>
      </c>
      <c r="G3787">
        <f t="shared" si="119"/>
        <v>8031.5669973724107</v>
      </c>
    </row>
    <row r="3788" spans="1:7" x14ac:dyDescent="0.25">
      <c r="A3788" s="10" t="s">
        <v>9</v>
      </c>
      <c r="B3788" s="10" t="s">
        <v>25</v>
      </c>
      <c r="C3788" s="11">
        <v>43547</v>
      </c>
      <c r="D3788" s="12">
        <v>9096.8832739999998</v>
      </c>
      <c r="E3788">
        <v>4.8388833153376797E-2</v>
      </c>
      <c r="F3788">
        <f t="shared" si="118"/>
        <v>440.18756696133005</v>
      </c>
      <c r="G3788">
        <f t="shared" si="119"/>
        <v>8656.6957070386707</v>
      </c>
    </row>
    <row r="3789" spans="1:7" x14ac:dyDescent="0.25">
      <c r="A3789" s="13" t="s">
        <v>9</v>
      </c>
      <c r="B3789" s="13" t="s">
        <v>19</v>
      </c>
      <c r="C3789" s="14">
        <v>43547</v>
      </c>
      <c r="D3789" s="15">
        <v>9245.8331969999999</v>
      </c>
      <c r="E3789">
        <v>5.591545970772642E-2</v>
      </c>
      <c r="F3789">
        <f t="shared" si="118"/>
        <v>516.98501359121281</v>
      </c>
      <c r="G3789">
        <f t="shared" si="119"/>
        <v>8728.848183408787</v>
      </c>
    </row>
    <row r="3790" spans="1:7" x14ac:dyDescent="0.25">
      <c r="A3790" s="10" t="s">
        <v>9</v>
      </c>
      <c r="B3790" s="10" t="s">
        <v>19</v>
      </c>
      <c r="C3790" s="11">
        <v>43547</v>
      </c>
      <c r="D3790" s="12">
        <v>8968.3771539999998</v>
      </c>
      <c r="E3790">
        <v>1.2190767826801552E-2</v>
      </c>
      <c r="F3790">
        <f t="shared" si="118"/>
        <v>109.33140366760527</v>
      </c>
      <c r="G3790">
        <f t="shared" si="119"/>
        <v>8859.0457503323942</v>
      </c>
    </row>
    <row r="3791" spans="1:7" x14ac:dyDescent="0.25">
      <c r="A3791" s="13" t="s">
        <v>9</v>
      </c>
      <c r="B3791" s="13" t="s">
        <v>8</v>
      </c>
      <c r="C3791" s="14">
        <v>43547</v>
      </c>
      <c r="D3791" s="15">
        <v>9084.5275660000007</v>
      </c>
      <c r="E3791">
        <v>1.0101051894374104E-2</v>
      </c>
      <c r="F3791">
        <f t="shared" si="118"/>
        <v>91.763284380038073</v>
      </c>
      <c r="G3791">
        <f t="shared" si="119"/>
        <v>8992.7642816199623</v>
      </c>
    </row>
    <row r="3792" spans="1:7" x14ac:dyDescent="0.25">
      <c r="A3792" s="10" t="s">
        <v>9</v>
      </c>
      <c r="B3792" s="10" t="s">
        <v>20</v>
      </c>
      <c r="C3792" s="11">
        <v>43547</v>
      </c>
      <c r="D3792" s="12">
        <v>9102.80681</v>
      </c>
      <c r="E3792">
        <v>9.935959187375358E-2</v>
      </c>
      <c r="F3792">
        <f t="shared" si="118"/>
        <v>904.45116954722471</v>
      </c>
      <c r="G3792">
        <f t="shared" si="119"/>
        <v>8198.3556404527753</v>
      </c>
    </row>
    <row r="3793" spans="1:7" x14ac:dyDescent="0.25">
      <c r="A3793" s="13" t="s">
        <v>11</v>
      </c>
      <c r="B3793" s="13" t="s">
        <v>5</v>
      </c>
      <c r="C3793" s="14">
        <v>43547</v>
      </c>
      <c r="D3793" s="15">
        <v>9194.8966280000004</v>
      </c>
      <c r="E3793">
        <v>7.8134825969192086E-3</v>
      </c>
      <c r="F3793">
        <f t="shared" si="118"/>
        <v>71.844164783349115</v>
      </c>
      <c r="G3793">
        <f t="shared" si="119"/>
        <v>9123.0524632166507</v>
      </c>
    </row>
    <row r="3794" spans="1:7" x14ac:dyDescent="0.25">
      <c r="A3794" s="10" t="s">
        <v>9</v>
      </c>
      <c r="B3794" s="10" t="s">
        <v>15</v>
      </c>
      <c r="C3794" s="11">
        <v>43547</v>
      </c>
      <c r="D3794" s="12">
        <v>9025.0251219999991</v>
      </c>
      <c r="E3794">
        <v>9.8125422042178133E-3</v>
      </c>
      <c r="F3794">
        <f t="shared" si="118"/>
        <v>88.558439903751008</v>
      </c>
      <c r="G3794">
        <f t="shared" si="119"/>
        <v>8936.4666820962484</v>
      </c>
    </row>
    <row r="3795" spans="1:7" x14ac:dyDescent="0.25">
      <c r="A3795" s="13" t="s">
        <v>6</v>
      </c>
      <c r="B3795" s="13" t="s">
        <v>25</v>
      </c>
      <c r="C3795" s="14">
        <v>43547</v>
      </c>
      <c r="D3795" s="15">
        <v>9245.8832459999994</v>
      </c>
      <c r="E3795">
        <v>3.3321046406682049E-2</v>
      </c>
      <c r="F3795">
        <f t="shared" si="118"/>
        <v>308.08250471073006</v>
      </c>
      <c r="G3795">
        <f t="shared" si="119"/>
        <v>8937.8007412892694</v>
      </c>
    </row>
    <row r="3796" spans="1:7" x14ac:dyDescent="0.25">
      <c r="A3796" s="10" t="s">
        <v>4</v>
      </c>
      <c r="B3796" s="10" t="s">
        <v>12</v>
      </c>
      <c r="C3796" s="11">
        <v>43547</v>
      </c>
      <c r="D3796" s="12">
        <v>8546.30825</v>
      </c>
      <c r="E3796">
        <v>8.3907634565774811E-2</v>
      </c>
      <c r="F3796">
        <f t="shared" si="118"/>
        <v>717.10050952746644</v>
      </c>
      <c r="G3796">
        <f t="shared" si="119"/>
        <v>7829.2077404725333</v>
      </c>
    </row>
    <row r="3797" spans="1:7" x14ac:dyDescent="0.25">
      <c r="A3797" s="13" t="s">
        <v>11</v>
      </c>
      <c r="B3797" s="13" t="s">
        <v>7</v>
      </c>
      <c r="C3797" s="14">
        <v>43547</v>
      </c>
      <c r="D3797" s="15">
        <v>9333.2088390000008</v>
      </c>
      <c r="E3797">
        <v>5.1825318669663457E-3</v>
      </c>
      <c r="F3797">
        <f t="shared" si="118"/>
        <v>48.369652229169475</v>
      </c>
      <c r="G3797">
        <f t="shared" si="119"/>
        <v>9284.8391867708306</v>
      </c>
    </row>
    <row r="3798" spans="1:7" x14ac:dyDescent="0.25">
      <c r="A3798" s="10" t="s">
        <v>11</v>
      </c>
      <c r="B3798" s="10" t="s">
        <v>16</v>
      </c>
      <c r="C3798" s="11">
        <v>43547</v>
      </c>
      <c r="D3798" s="12">
        <v>9444.0502809999998</v>
      </c>
      <c r="E3798">
        <v>4.0079863342288642E-2</v>
      </c>
      <c r="F3798">
        <f t="shared" si="118"/>
        <v>378.51624466018262</v>
      </c>
      <c r="G3798">
        <f t="shared" si="119"/>
        <v>9065.5340363398172</v>
      </c>
    </row>
    <row r="3799" spans="1:7" x14ac:dyDescent="0.25">
      <c r="A3799" s="13" t="s">
        <v>11</v>
      </c>
      <c r="B3799" s="13" t="s">
        <v>17</v>
      </c>
      <c r="C3799" s="14">
        <v>43547</v>
      </c>
      <c r="D3799" s="15">
        <v>9725.7563119999995</v>
      </c>
      <c r="E3799">
        <v>4.9084336973604224E-2</v>
      </c>
      <c r="F3799">
        <f t="shared" si="118"/>
        <v>477.38230014136622</v>
      </c>
      <c r="G3799">
        <f t="shared" si="119"/>
        <v>9248.3740118586338</v>
      </c>
    </row>
    <row r="3800" spans="1:7" x14ac:dyDescent="0.25">
      <c r="A3800" s="10" t="s">
        <v>9</v>
      </c>
      <c r="B3800" s="10" t="s">
        <v>5</v>
      </c>
      <c r="C3800" s="11">
        <v>43547</v>
      </c>
      <c r="D3800" s="12">
        <v>9206.3705460000001</v>
      </c>
      <c r="E3800">
        <v>9.2660135384066575E-2</v>
      </c>
      <c r="F3800">
        <f t="shared" si="118"/>
        <v>853.06354118824288</v>
      </c>
      <c r="G3800">
        <f t="shared" si="119"/>
        <v>8353.307004811757</v>
      </c>
    </row>
    <row r="3801" spans="1:7" x14ac:dyDescent="0.25">
      <c r="A3801" s="13" t="s">
        <v>9</v>
      </c>
      <c r="B3801" s="13" t="s">
        <v>26</v>
      </c>
      <c r="C3801" s="14">
        <v>43547</v>
      </c>
      <c r="D3801" s="15">
        <v>9358.9082749999998</v>
      </c>
      <c r="E3801">
        <v>2.0725876589950322E-2</v>
      </c>
      <c r="F3801">
        <f t="shared" si="118"/>
        <v>193.97157792431486</v>
      </c>
      <c r="G3801">
        <f t="shared" si="119"/>
        <v>9164.9366970756855</v>
      </c>
    </row>
    <row r="3802" spans="1:7" x14ac:dyDescent="0.25">
      <c r="A3802" s="10" t="s">
        <v>6</v>
      </c>
      <c r="B3802" s="10" t="s">
        <v>26</v>
      </c>
      <c r="C3802" s="11">
        <v>43547</v>
      </c>
      <c r="D3802" s="12">
        <v>9125.1241620000001</v>
      </c>
      <c r="E3802">
        <v>3.2196563253789882E-2</v>
      </c>
      <c r="F3802">
        <f t="shared" si="118"/>
        <v>293.79763728051938</v>
      </c>
      <c r="G3802">
        <f t="shared" si="119"/>
        <v>8831.3265247194813</v>
      </c>
    </row>
    <row r="3803" spans="1:7" x14ac:dyDescent="0.25">
      <c r="A3803" s="13" t="s">
        <v>11</v>
      </c>
      <c r="B3803" s="13" t="s">
        <v>22</v>
      </c>
      <c r="C3803" s="14">
        <v>43547</v>
      </c>
      <c r="D3803" s="15">
        <v>9063.1779339999994</v>
      </c>
      <c r="E3803">
        <v>6.1229865141158787E-2</v>
      </c>
      <c r="F3803">
        <f t="shared" si="118"/>
        <v>554.9371626491461</v>
      </c>
      <c r="G3803">
        <f t="shared" si="119"/>
        <v>8508.2407713508528</v>
      </c>
    </row>
    <row r="3804" spans="1:7" x14ac:dyDescent="0.25">
      <c r="A3804" s="10" t="s">
        <v>11</v>
      </c>
      <c r="B3804" s="10" t="s">
        <v>21</v>
      </c>
      <c r="C3804" s="11">
        <v>43547</v>
      </c>
      <c r="D3804" s="12">
        <v>9412.5432270000001</v>
      </c>
      <c r="E3804">
        <v>8.7330430157117306E-2</v>
      </c>
      <c r="F3804">
        <f t="shared" si="118"/>
        <v>822.00144888637101</v>
      </c>
      <c r="G3804">
        <f t="shared" si="119"/>
        <v>8590.5417781136293</v>
      </c>
    </row>
    <row r="3805" spans="1:7" x14ac:dyDescent="0.25">
      <c r="A3805" s="13" t="s">
        <v>11</v>
      </c>
      <c r="B3805" s="13" t="s">
        <v>8</v>
      </c>
      <c r="C3805" s="14">
        <v>43547</v>
      </c>
      <c r="D3805" s="15">
        <v>9469.5703310000008</v>
      </c>
      <c r="E3805">
        <v>8.013188896742976E-2</v>
      </c>
      <c r="F3805">
        <f t="shared" si="118"/>
        <v>758.81455833295911</v>
      </c>
      <c r="G3805">
        <f t="shared" si="119"/>
        <v>8710.755772667042</v>
      </c>
    </row>
    <row r="3806" spans="1:7" x14ac:dyDescent="0.25">
      <c r="A3806" s="10" t="s">
        <v>9</v>
      </c>
      <c r="B3806" s="10" t="s">
        <v>19</v>
      </c>
      <c r="C3806" s="11">
        <v>43547</v>
      </c>
      <c r="D3806" s="12">
        <v>9292.4084750000002</v>
      </c>
      <c r="E3806">
        <v>5.3227493108016465E-2</v>
      </c>
      <c r="F3806">
        <f t="shared" si="118"/>
        <v>494.61160805993632</v>
      </c>
      <c r="G3806">
        <f t="shared" si="119"/>
        <v>8797.7968669400634</v>
      </c>
    </row>
    <row r="3807" spans="1:7" x14ac:dyDescent="0.25">
      <c r="A3807" s="13" t="s">
        <v>9</v>
      </c>
      <c r="B3807" s="13" t="s">
        <v>12</v>
      </c>
      <c r="C3807" s="14">
        <v>43547</v>
      </c>
      <c r="D3807" s="15">
        <v>8959.8972680000006</v>
      </c>
      <c r="E3807">
        <v>1.9832132785141967E-3</v>
      </c>
      <c r="F3807">
        <f t="shared" si="118"/>
        <v>17.769387236020677</v>
      </c>
      <c r="G3807">
        <f t="shared" si="119"/>
        <v>8942.1278807639792</v>
      </c>
    </row>
    <row r="3808" spans="1:7" x14ac:dyDescent="0.25">
      <c r="A3808" s="10" t="s">
        <v>4</v>
      </c>
      <c r="B3808" s="10" t="s">
        <v>19</v>
      </c>
      <c r="C3808" s="11">
        <v>43547</v>
      </c>
      <c r="D3808" s="12">
        <v>8654.5120549999992</v>
      </c>
      <c r="E3808">
        <v>7.6635766405709904E-2</v>
      </c>
      <c r="F3808">
        <f t="shared" si="118"/>
        <v>663.24516420238035</v>
      </c>
      <c r="G3808">
        <f t="shared" si="119"/>
        <v>7991.2668907976185</v>
      </c>
    </row>
    <row r="3809" spans="1:7" x14ac:dyDescent="0.25">
      <c r="A3809" s="13" t="s">
        <v>6</v>
      </c>
      <c r="B3809" s="13" t="s">
        <v>10</v>
      </c>
      <c r="C3809" s="14">
        <v>43547</v>
      </c>
      <c r="D3809" s="15">
        <v>9010.3033369999994</v>
      </c>
      <c r="E3809">
        <v>8.9001733158185381E-2</v>
      </c>
      <c r="F3809">
        <f t="shared" si="118"/>
        <v>801.93261327398125</v>
      </c>
      <c r="G3809">
        <f t="shared" si="119"/>
        <v>8208.3707237260187</v>
      </c>
    </row>
    <row r="3810" spans="1:7" x14ac:dyDescent="0.25">
      <c r="A3810" s="10" t="s">
        <v>4</v>
      </c>
      <c r="B3810" s="10" t="s">
        <v>26</v>
      </c>
      <c r="C3810" s="11">
        <v>43547</v>
      </c>
      <c r="D3810" s="12">
        <v>8615.3950320000004</v>
      </c>
      <c r="E3810">
        <v>1.332473001374357E-2</v>
      </c>
      <c r="F3810">
        <f t="shared" si="118"/>
        <v>114.79781276314765</v>
      </c>
      <c r="G3810">
        <f t="shared" si="119"/>
        <v>8500.5972192368536</v>
      </c>
    </row>
    <row r="3811" spans="1:7" x14ac:dyDescent="0.25">
      <c r="A3811" s="13" t="s">
        <v>9</v>
      </c>
      <c r="B3811" s="13" t="s">
        <v>24</v>
      </c>
      <c r="C3811" s="14">
        <v>43547</v>
      </c>
      <c r="D3811" s="15">
        <v>9446.3098719999998</v>
      </c>
      <c r="E3811">
        <v>5.7466656478007645E-2</v>
      </c>
      <c r="F3811">
        <f t="shared" si="118"/>
        <v>542.84784439903638</v>
      </c>
      <c r="G3811">
        <f t="shared" si="119"/>
        <v>8903.4620276009628</v>
      </c>
    </row>
    <row r="3812" spans="1:7" x14ac:dyDescent="0.25">
      <c r="A3812" s="10" t="s">
        <v>6</v>
      </c>
      <c r="B3812" s="10" t="s">
        <v>25</v>
      </c>
      <c r="C3812" s="11">
        <v>43547</v>
      </c>
      <c r="D3812" s="12">
        <v>8899.4424259999996</v>
      </c>
      <c r="E3812">
        <v>6.9255126466266914E-2</v>
      </c>
      <c r="F3812">
        <f t="shared" si="118"/>
        <v>616.33201069189124</v>
      </c>
      <c r="G3812">
        <f t="shared" si="119"/>
        <v>8283.1104153081087</v>
      </c>
    </row>
    <row r="3813" spans="1:7" x14ac:dyDescent="0.25">
      <c r="A3813" s="13" t="s">
        <v>6</v>
      </c>
      <c r="B3813" s="13" t="s">
        <v>17</v>
      </c>
      <c r="C3813" s="14">
        <v>43547</v>
      </c>
      <c r="D3813" s="15">
        <v>9092.5143360000002</v>
      </c>
      <c r="E3813">
        <v>7.2532380062275609E-2</v>
      </c>
      <c r="F3813">
        <f t="shared" si="118"/>
        <v>659.50170554044155</v>
      </c>
      <c r="G3813">
        <f t="shared" si="119"/>
        <v>8433.0126304595578</v>
      </c>
    </row>
    <row r="3814" spans="1:7" x14ac:dyDescent="0.25">
      <c r="A3814" s="10" t="s">
        <v>11</v>
      </c>
      <c r="B3814" s="10" t="s">
        <v>25</v>
      </c>
      <c r="C3814" s="11">
        <v>43547</v>
      </c>
      <c r="D3814" s="12">
        <v>9528.447091</v>
      </c>
      <c r="E3814">
        <v>9.1442373050544035E-2</v>
      </c>
      <c r="F3814">
        <f t="shared" si="118"/>
        <v>871.30381348759306</v>
      </c>
      <c r="G3814">
        <f t="shared" si="119"/>
        <v>8657.1432775124067</v>
      </c>
    </row>
    <row r="3815" spans="1:7" x14ac:dyDescent="0.25">
      <c r="A3815" s="13" t="s">
        <v>6</v>
      </c>
      <c r="B3815" s="13" t="s">
        <v>19</v>
      </c>
      <c r="C3815" s="14">
        <v>43547</v>
      </c>
      <c r="D3815" s="15">
        <v>9403.930472</v>
      </c>
      <c r="E3815">
        <v>8.6906495539666742E-2</v>
      </c>
      <c r="F3815">
        <f t="shared" si="118"/>
        <v>817.26264162020414</v>
      </c>
      <c r="G3815">
        <f t="shared" si="119"/>
        <v>8586.6678303797962</v>
      </c>
    </row>
    <row r="3816" spans="1:7" x14ac:dyDescent="0.25">
      <c r="A3816" s="10" t="s">
        <v>9</v>
      </c>
      <c r="B3816" s="10" t="s">
        <v>26</v>
      </c>
      <c r="C3816" s="11">
        <v>43547</v>
      </c>
      <c r="D3816" s="12">
        <v>9283.9953819999992</v>
      </c>
      <c r="E3816">
        <v>8.2871120232273734E-2</v>
      </c>
      <c r="F3816">
        <f t="shared" si="118"/>
        <v>769.37509753759605</v>
      </c>
      <c r="G3816">
        <f t="shared" si="119"/>
        <v>8514.6202844624022</v>
      </c>
    </row>
    <row r="3817" spans="1:7" x14ac:dyDescent="0.25">
      <c r="A3817" s="13" t="s">
        <v>9</v>
      </c>
      <c r="B3817" s="13" t="s">
        <v>21</v>
      </c>
      <c r="C3817" s="14">
        <v>43547</v>
      </c>
      <c r="D3817" s="15">
        <v>9057.4091619999999</v>
      </c>
      <c r="E3817">
        <v>3.7765242006269822E-2</v>
      </c>
      <c r="F3817">
        <f t="shared" si="118"/>
        <v>342.05524895273555</v>
      </c>
      <c r="G3817">
        <f t="shared" si="119"/>
        <v>8715.3539130472636</v>
      </c>
    </row>
    <row r="3818" spans="1:7" x14ac:dyDescent="0.25">
      <c r="A3818" s="10" t="s">
        <v>11</v>
      </c>
      <c r="B3818" s="10" t="s">
        <v>22</v>
      </c>
      <c r="C3818" s="11">
        <v>43547</v>
      </c>
      <c r="D3818" s="12">
        <v>9677.6145880000004</v>
      </c>
      <c r="E3818">
        <v>1.4947688569876685E-2</v>
      </c>
      <c r="F3818">
        <f t="shared" si="118"/>
        <v>144.65796896071947</v>
      </c>
      <c r="G3818">
        <f t="shared" si="119"/>
        <v>9532.9566190392816</v>
      </c>
    </row>
    <row r="3819" spans="1:7" x14ac:dyDescent="0.25">
      <c r="A3819" s="13" t="s">
        <v>9</v>
      </c>
      <c r="B3819" s="13" t="s">
        <v>12</v>
      </c>
      <c r="C3819" s="14">
        <v>43547</v>
      </c>
      <c r="D3819" s="15">
        <v>9396.0122670000001</v>
      </c>
      <c r="E3819">
        <v>3.4306424922423931E-2</v>
      </c>
      <c r="F3819">
        <f t="shared" si="118"/>
        <v>322.34358940800979</v>
      </c>
      <c r="G3819">
        <f t="shared" si="119"/>
        <v>9073.6686775919898</v>
      </c>
    </row>
    <row r="3820" spans="1:7" x14ac:dyDescent="0.25">
      <c r="A3820" s="10" t="s">
        <v>9</v>
      </c>
      <c r="B3820" s="10" t="s">
        <v>5</v>
      </c>
      <c r="C3820" s="11">
        <v>43547</v>
      </c>
      <c r="D3820" s="12">
        <v>9073.6474969999999</v>
      </c>
      <c r="E3820">
        <v>1.8043619114887822E-2</v>
      </c>
      <c r="F3820">
        <f t="shared" si="118"/>
        <v>163.72143941862325</v>
      </c>
      <c r="G3820">
        <f t="shared" si="119"/>
        <v>8909.9260575813769</v>
      </c>
    </row>
    <row r="3821" spans="1:7" x14ac:dyDescent="0.25">
      <c r="A3821" s="13" t="s">
        <v>11</v>
      </c>
      <c r="B3821" s="13" t="s">
        <v>21</v>
      </c>
      <c r="C3821" s="14">
        <v>43547</v>
      </c>
      <c r="D3821" s="15">
        <v>9581.404708</v>
      </c>
      <c r="E3821">
        <v>6.6798811758502115E-3</v>
      </c>
      <c r="F3821">
        <f t="shared" si="118"/>
        <v>64.002644947171788</v>
      </c>
      <c r="G3821">
        <f t="shared" si="119"/>
        <v>9517.4020630528285</v>
      </c>
    </row>
    <row r="3822" spans="1:7" x14ac:dyDescent="0.25">
      <c r="A3822" s="10" t="s">
        <v>9</v>
      </c>
      <c r="B3822" s="10" t="s">
        <v>13</v>
      </c>
      <c r="C3822" s="11">
        <v>43547</v>
      </c>
      <c r="D3822" s="12">
        <v>9186.8555909999995</v>
      </c>
      <c r="E3822">
        <v>7.6074521164982006E-2</v>
      </c>
      <c r="F3822">
        <f t="shared" si="118"/>
        <v>698.88564009716276</v>
      </c>
      <c r="G3822">
        <f t="shared" si="119"/>
        <v>8487.969950902836</v>
      </c>
    </row>
    <row r="3823" spans="1:7" x14ac:dyDescent="0.25">
      <c r="A3823" s="13" t="s">
        <v>9</v>
      </c>
      <c r="B3823" s="13" t="s">
        <v>18</v>
      </c>
      <c r="C3823" s="14">
        <v>43547</v>
      </c>
      <c r="D3823" s="15">
        <v>9088.2618770000008</v>
      </c>
      <c r="E3823">
        <v>4.5872109538811039E-2</v>
      </c>
      <c r="F3823">
        <f t="shared" si="118"/>
        <v>416.89774433914442</v>
      </c>
      <c r="G3823">
        <f t="shared" si="119"/>
        <v>8671.3641326608558</v>
      </c>
    </row>
    <row r="3824" spans="1:7" x14ac:dyDescent="0.25">
      <c r="A3824" s="10" t="s">
        <v>6</v>
      </c>
      <c r="B3824" s="10" t="s">
        <v>19</v>
      </c>
      <c r="C3824" s="11">
        <v>43547</v>
      </c>
      <c r="D3824" s="12">
        <v>8780.7497800000001</v>
      </c>
      <c r="E3824">
        <v>7.044450625335362E-2</v>
      </c>
      <c r="F3824">
        <f t="shared" si="118"/>
        <v>618.55558278634339</v>
      </c>
      <c r="G3824">
        <f t="shared" si="119"/>
        <v>8162.1941972136565</v>
      </c>
    </row>
    <row r="3825" spans="1:7" x14ac:dyDescent="0.25">
      <c r="A3825" s="13" t="s">
        <v>9</v>
      </c>
      <c r="B3825" s="13" t="s">
        <v>22</v>
      </c>
      <c r="C3825" s="14">
        <v>43547</v>
      </c>
      <c r="D3825" s="15">
        <v>9263.058771</v>
      </c>
      <c r="E3825">
        <v>4.8555250987095164E-2</v>
      </c>
      <c r="F3825">
        <f t="shared" si="118"/>
        <v>449.77014353411829</v>
      </c>
      <c r="G3825">
        <f t="shared" si="119"/>
        <v>8813.2886274658813</v>
      </c>
    </row>
    <row r="3826" spans="1:7" x14ac:dyDescent="0.25">
      <c r="A3826" s="10" t="s">
        <v>9</v>
      </c>
      <c r="B3826" s="10" t="s">
        <v>17</v>
      </c>
      <c r="C3826" s="11">
        <v>43547</v>
      </c>
      <c r="D3826" s="12">
        <v>9121.1680319999996</v>
      </c>
      <c r="E3826">
        <v>9.9974071245216956E-2</v>
      </c>
      <c r="F3826">
        <f t="shared" si="118"/>
        <v>911.88030267076329</v>
      </c>
      <c r="G3826">
        <f t="shared" si="119"/>
        <v>8209.2877293292368</v>
      </c>
    </row>
    <row r="3827" spans="1:7" x14ac:dyDescent="0.25">
      <c r="A3827" s="13" t="s">
        <v>11</v>
      </c>
      <c r="B3827" s="13" t="s">
        <v>24</v>
      </c>
      <c r="C3827" s="14">
        <v>43547</v>
      </c>
      <c r="D3827" s="15">
        <v>9032.2000050000006</v>
      </c>
      <c r="E3827">
        <v>4.4752516114029979E-2</v>
      </c>
      <c r="F3827">
        <f t="shared" si="118"/>
        <v>404.21367626890418</v>
      </c>
      <c r="G3827">
        <f t="shared" si="119"/>
        <v>8627.9863287310964</v>
      </c>
    </row>
    <row r="3828" spans="1:7" x14ac:dyDescent="0.25">
      <c r="A3828" s="10" t="s">
        <v>9</v>
      </c>
      <c r="B3828" s="10" t="s">
        <v>18</v>
      </c>
      <c r="C3828" s="11">
        <v>43547</v>
      </c>
      <c r="D3828" s="12">
        <v>9177.9372800000001</v>
      </c>
      <c r="E3828">
        <v>5.6763206882798782E-2</v>
      </c>
      <c r="F3828">
        <f t="shared" si="118"/>
        <v>520.96915258199158</v>
      </c>
      <c r="G3828">
        <f t="shared" si="119"/>
        <v>8656.9681274180093</v>
      </c>
    </row>
    <row r="3829" spans="1:7" x14ac:dyDescent="0.25">
      <c r="A3829" s="13" t="s">
        <v>6</v>
      </c>
      <c r="B3829" s="13" t="s">
        <v>23</v>
      </c>
      <c r="C3829" s="14">
        <v>43547</v>
      </c>
      <c r="D3829" s="15">
        <v>8979.6462869999996</v>
      </c>
      <c r="E3829">
        <v>2.1280034158521945E-2</v>
      </c>
      <c r="F3829">
        <f t="shared" si="118"/>
        <v>191.08717971880475</v>
      </c>
      <c r="G3829">
        <f t="shared" si="119"/>
        <v>8788.5591072811949</v>
      </c>
    </row>
    <row r="3830" spans="1:7" x14ac:dyDescent="0.25">
      <c r="A3830" s="10" t="s">
        <v>9</v>
      </c>
      <c r="B3830" s="10" t="s">
        <v>5</v>
      </c>
      <c r="C3830" s="11">
        <v>43547</v>
      </c>
      <c r="D3830" s="12">
        <v>9086.216461</v>
      </c>
      <c r="E3830">
        <v>2.7143860174869864E-2</v>
      </c>
      <c r="F3830">
        <f t="shared" si="118"/>
        <v>246.63498913598491</v>
      </c>
      <c r="G3830">
        <f t="shared" si="119"/>
        <v>8839.5814718640158</v>
      </c>
    </row>
    <row r="3831" spans="1:7" x14ac:dyDescent="0.25">
      <c r="A3831" s="13" t="s">
        <v>9</v>
      </c>
      <c r="B3831" s="13" t="s">
        <v>15</v>
      </c>
      <c r="C3831" s="14">
        <v>43547</v>
      </c>
      <c r="D3831" s="15">
        <v>8765.8814450000009</v>
      </c>
      <c r="E3831">
        <v>4.2325906476530749E-2</v>
      </c>
      <c r="F3831">
        <f t="shared" si="118"/>
        <v>371.02387822542624</v>
      </c>
      <c r="G3831">
        <f t="shared" si="119"/>
        <v>8394.8575667745754</v>
      </c>
    </row>
    <row r="3832" spans="1:7" x14ac:dyDescent="0.25">
      <c r="A3832" s="10" t="s">
        <v>9</v>
      </c>
      <c r="B3832" s="10" t="s">
        <v>21</v>
      </c>
      <c r="C3832" s="11">
        <v>43547</v>
      </c>
      <c r="D3832" s="12">
        <v>9309.1997640000009</v>
      </c>
      <c r="E3832">
        <v>8.7005869400165248E-2</v>
      </c>
      <c r="F3832">
        <f t="shared" si="118"/>
        <v>809.95501888663318</v>
      </c>
      <c r="G3832">
        <f t="shared" si="119"/>
        <v>8499.2447451133685</v>
      </c>
    </row>
    <row r="3833" spans="1:7" x14ac:dyDescent="0.25">
      <c r="A3833" s="13" t="s">
        <v>11</v>
      </c>
      <c r="B3833" s="13" t="s">
        <v>5</v>
      </c>
      <c r="C3833" s="14">
        <v>43547</v>
      </c>
      <c r="D3833" s="15">
        <v>9358.611116</v>
      </c>
      <c r="E3833">
        <v>5.9736498020645387E-2</v>
      </c>
      <c r="F3833">
        <f t="shared" si="118"/>
        <v>559.05065440692397</v>
      </c>
      <c r="G3833">
        <f t="shared" si="119"/>
        <v>8799.5604615930752</v>
      </c>
    </row>
    <row r="3834" spans="1:7" x14ac:dyDescent="0.25">
      <c r="A3834" s="10" t="s">
        <v>9</v>
      </c>
      <c r="B3834" s="10" t="s">
        <v>10</v>
      </c>
      <c r="C3834" s="11">
        <v>43547</v>
      </c>
      <c r="D3834" s="12">
        <v>9550.6548120000007</v>
      </c>
      <c r="E3834">
        <v>4.1376769431229156E-3</v>
      </c>
      <c r="F3834">
        <f t="shared" si="118"/>
        <v>39.517524207338326</v>
      </c>
      <c r="G3834">
        <f t="shared" si="119"/>
        <v>9511.1372877926624</v>
      </c>
    </row>
    <row r="3835" spans="1:7" x14ac:dyDescent="0.25">
      <c r="A3835" s="13" t="s">
        <v>6</v>
      </c>
      <c r="B3835" s="13" t="s">
        <v>15</v>
      </c>
      <c r="C3835" s="14">
        <v>43547</v>
      </c>
      <c r="D3835" s="15">
        <v>9177.5969430000005</v>
      </c>
      <c r="E3835">
        <v>5.1214778442547203E-2</v>
      </c>
      <c r="F3835">
        <f t="shared" si="118"/>
        <v>470.02859407074351</v>
      </c>
      <c r="G3835">
        <f t="shared" si="119"/>
        <v>8707.5683489292569</v>
      </c>
    </row>
    <row r="3836" spans="1:7" x14ac:dyDescent="0.25">
      <c r="A3836" s="10" t="s">
        <v>9</v>
      </c>
      <c r="B3836" s="10" t="s">
        <v>21</v>
      </c>
      <c r="C3836" s="11">
        <v>43547</v>
      </c>
      <c r="D3836" s="12">
        <v>9595.5600379999996</v>
      </c>
      <c r="E3836">
        <v>3.1077467202493415E-2</v>
      </c>
      <c r="F3836">
        <f t="shared" si="118"/>
        <v>298.20570237050146</v>
      </c>
      <c r="G3836">
        <f t="shared" si="119"/>
        <v>9297.3543356294977</v>
      </c>
    </row>
    <row r="3837" spans="1:7" x14ac:dyDescent="0.25">
      <c r="A3837" s="13" t="s">
        <v>4</v>
      </c>
      <c r="B3837" s="13" t="s">
        <v>20</v>
      </c>
      <c r="C3837" s="14">
        <v>43547</v>
      </c>
      <c r="D3837" s="15">
        <v>8631.1373170000006</v>
      </c>
      <c r="E3837">
        <v>2.3374653400468893E-2</v>
      </c>
      <c r="F3837">
        <f t="shared" si="118"/>
        <v>201.74984323672803</v>
      </c>
      <c r="G3837">
        <f t="shared" si="119"/>
        <v>8429.3874737632723</v>
      </c>
    </row>
    <row r="3838" spans="1:7" x14ac:dyDescent="0.25">
      <c r="A3838" s="10" t="s">
        <v>9</v>
      </c>
      <c r="B3838" s="10" t="s">
        <v>8</v>
      </c>
      <c r="C3838" s="11">
        <v>43547</v>
      </c>
      <c r="D3838" s="12">
        <v>8991.7802809999994</v>
      </c>
      <c r="E3838">
        <v>5.4119335493074676E-2</v>
      </c>
      <c r="F3838">
        <f t="shared" si="118"/>
        <v>486.62917370745225</v>
      </c>
      <c r="G3838">
        <f t="shared" si="119"/>
        <v>8505.1511072925477</v>
      </c>
    </row>
    <row r="3839" spans="1:7" x14ac:dyDescent="0.25">
      <c r="A3839" s="13" t="s">
        <v>11</v>
      </c>
      <c r="B3839" s="13" t="s">
        <v>21</v>
      </c>
      <c r="C3839" s="14">
        <v>43547</v>
      </c>
      <c r="D3839" s="15">
        <v>9571.4925110000004</v>
      </c>
      <c r="E3839">
        <v>1.6542855811347748E-2</v>
      </c>
      <c r="F3839">
        <f t="shared" si="118"/>
        <v>158.3398205088678</v>
      </c>
      <c r="G3839">
        <f t="shared" si="119"/>
        <v>9413.1526904911334</v>
      </c>
    </row>
    <row r="3840" spans="1:7" x14ac:dyDescent="0.25">
      <c r="A3840" s="10" t="s">
        <v>9</v>
      </c>
      <c r="B3840" s="10" t="s">
        <v>21</v>
      </c>
      <c r="C3840" s="11">
        <v>43547</v>
      </c>
      <c r="D3840" s="12">
        <v>9190.3818609999998</v>
      </c>
      <c r="E3840">
        <v>4.3780726300180605E-3</v>
      </c>
      <c r="F3840">
        <f t="shared" si="118"/>
        <v>40.236159285058548</v>
      </c>
      <c r="G3840">
        <f t="shared" si="119"/>
        <v>9150.1457017149405</v>
      </c>
    </row>
    <row r="3841" spans="1:7" x14ac:dyDescent="0.25">
      <c r="A3841" s="13" t="s">
        <v>9</v>
      </c>
      <c r="B3841" s="13" t="s">
        <v>22</v>
      </c>
      <c r="C3841" s="14">
        <v>43547</v>
      </c>
      <c r="D3841" s="15">
        <v>8885.6725499999993</v>
      </c>
      <c r="E3841">
        <v>3.1889027787312521E-2</v>
      </c>
      <c r="F3841">
        <f t="shared" si="118"/>
        <v>283.35545885591006</v>
      </c>
      <c r="G3841">
        <f t="shared" si="119"/>
        <v>8602.3170911440884</v>
      </c>
    </row>
    <row r="3842" spans="1:7" x14ac:dyDescent="0.25">
      <c r="A3842" s="10" t="s">
        <v>9</v>
      </c>
      <c r="B3842" s="10" t="s">
        <v>10</v>
      </c>
      <c r="C3842" s="11">
        <v>43547</v>
      </c>
      <c r="D3842" s="12">
        <v>9029.1842450000004</v>
      </c>
      <c r="E3842">
        <v>3.0320499903809486E-2</v>
      </c>
      <c r="F3842">
        <f t="shared" si="118"/>
        <v>273.76938003200064</v>
      </c>
      <c r="G3842">
        <f t="shared" si="119"/>
        <v>8755.4148649679992</v>
      </c>
    </row>
    <row r="3843" spans="1:7" x14ac:dyDescent="0.25">
      <c r="A3843" s="13" t="s">
        <v>9</v>
      </c>
      <c r="B3843" s="13" t="s">
        <v>5</v>
      </c>
      <c r="C3843" s="14">
        <v>43547</v>
      </c>
      <c r="D3843" s="15">
        <v>9105.2793349999993</v>
      </c>
      <c r="E3843">
        <v>6.5553427151468197E-2</v>
      </c>
      <c r="F3843">
        <f t="shared" ref="F3843:F3906" si="120">SUM(E3843*D3843)</f>
        <v>596.88226558069118</v>
      </c>
      <c r="G3843">
        <f t="shared" ref="G3843:G3906" si="121">SUM(D3843-F3843)</f>
        <v>8508.3970694193085</v>
      </c>
    </row>
    <row r="3844" spans="1:7" x14ac:dyDescent="0.25">
      <c r="A3844" s="10" t="s">
        <v>9</v>
      </c>
      <c r="B3844" s="10" t="s">
        <v>17</v>
      </c>
      <c r="C3844" s="11">
        <v>43547</v>
      </c>
      <c r="D3844" s="12">
        <v>8917.7973660000007</v>
      </c>
      <c r="E3844">
        <v>3.7808911310506774E-2</v>
      </c>
      <c r="F3844">
        <f t="shared" si="120"/>
        <v>337.17220969616494</v>
      </c>
      <c r="G3844">
        <f t="shared" si="121"/>
        <v>8580.625156303835</v>
      </c>
    </row>
    <row r="3845" spans="1:7" x14ac:dyDescent="0.25">
      <c r="A3845" s="13" t="s">
        <v>11</v>
      </c>
      <c r="B3845" s="13" t="s">
        <v>12</v>
      </c>
      <c r="C3845" s="14">
        <v>43547</v>
      </c>
      <c r="D3845" s="15">
        <v>9377.3573689999994</v>
      </c>
      <c r="E3845">
        <v>8.7896845816250235E-2</v>
      </c>
      <c r="F3845">
        <f t="shared" si="120"/>
        <v>824.24013482687087</v>
      </c>
      <c r="G3845">
        <f t="shared" si="121"/>
        <v>8553.117234173129</v>
      </c>
    </row>
    <row r="3846" spans="1:7" x14ac:dyDescent="0.25">
      <c r="A3846" s="10" t="s">
        <v>9</v>
      </c>
      <c r="B3846" s="10" t="s">
        <v>15</v>
      </c>
      <c r="C3846" s="11">
        <v>43547</v>
      </c>
      <c r="D3846" s="12">
        <v>9188.3573890000007</v>
      </c>
      <c r="E3846">
        <v>1.8451200315179783E-3</v>
      </c>
      <c r="F3846">
        <f t="shared" si="120"/>
        <v>16.953622275190131</v>
      </c>
      <c r="G3846">
        <f t="shared" si="121"/>
        <v>9171.4037667248103</v>
      </c>
    </row>
    <row r="3847" spans="1:7" x14ac:dyDescent="0.25">
      <c r="A3847" s="13" t="s">
        <v>9</v>
      </c>
      <c r="B3847" s="13" t="s">
        <v>21</v>
      </c>
      <c r="C3847" s="14">
        <v>43547</v>
      </c>
      <c r="D3847" s="15">
        <v>9468.1666010000008</v>
      </c>
      <c r="E3847">
        <v>2.9563372148798565E-2</v>
      </c>
      <c r="F3847">
        <f t="shared" si="120"/>
        <v>279.91093279218819</v>
      </c>
      <c r="G3847">
        <f t="shared" si="121"/>
        <v>9188.2556682078121</v>
      </c>
    </row>
    <row r="3848" spans="1:7" x14ac:dyDescent="0.25">
      <c r="A3848" s="10" t="s">
        <v>9</v>
      </c>
      <c r="B3848" s="10" t="s">
        <v>20</v>
      </c>
      <c r="C3848" s="11">
        <v>43547</v>
      </c>
      <c r="D3848" s="12">
        <v>9118.0766129999993</v>
      </c>
      <c r="E3848">
        <v>8.6553793860195488E-2</v>
      </c>
      <c r="F3848">
        <f t="shared" si="120"/>
        <v>789.20412356307145</v>
      </c>
      <c r="G3848">
        <f t="shared" si="121"/>
        <v>8328.8724894369279</v>
      </c>
    </row>
    <row r="3849" spans="1:7" x14ac:dyDescent="0.25">
      <c r="A3849" s="13" t="s">
        <v>11</v>
      </c>
      <c r="B3849" s="13" t="s">
        <v>25</v>
      </c>
      <c r="C3849" s="14">
        <v>43547</v>
      </c>
      <c r="D3849" s="15">
        <v>9355.1480699999993</v>
      </c>
      <c r="E3849">
        <v>6.498047452124274E-2</v>
      </c>
      <c r="F3849">
        <f t="shared" si="120"/>
        <v>607.90196080508815</v>
      </c>
      <c r="G3849">
        <f t="shared" si="121"/>
        <v>8747.2461091949117</v>
      </c>
    </row>
    <row r="3850" spans="1:7" x14ac:dyDescent="0.25">
      <c r="A3850" s="10" t="s">
        <v>9</v>
      </c>
      <c r="B3850" s="10" t="s">
        <v>21</v>
      </c>
      <c r="C3850" s="11">
        <v>43547</v>
      </c>
      <c r="D3850" s="12">
        <v>9040.7775870000005</v>
      </c>
      <c r="E3850">
        <v>8.5537110266951016E-2</v>
      </c>
      <c r="F3850">
        <f t="shared" si="120"/>
        <v>773.32198935819838</v>
      </c>
      <c r="G3850">
        <f t="shared" si="121"/>
        <v>8267.4555976418014</v>
      </c>
    </row>
    <row r="3851" spans="1:7" x14ac:dyDescent="0.25">
      <c r="A3851" s="13" t="s">
        <v>11</v>
      </c>
      <c r="B3851" s="13" t="s">
        <v>10</v>
      </c>
      <c r="C3851" s="14">
        <v>43547</v>
      </c>
      <c r="D3851" s="15">
        <v>9321.806998</v>
      </c>
      <c r="E3851">
        <v>7.628743408458033E-2</v>
      </c>
      <c r="F3851">
        <f t="shared" si="120"/>
        <v>711.13673690910468</v>
      </c>
      <c r="G3851">
        <f t="shared" si="121"/>
        <v>8610.670261090896</v>
      </c>
    </row>
    <row r="3852" spans="1:7" x14ac:dyDescent="0.25">
      <c r="A3852" s="10" t="s">
        <v>11</v>
      </c>
      <c r="B3852" s="10" t="s">
        <v>25</v>
      </c>
      <c r="C3852" s="11">
        <v>43547</v>
      </c>
      <c r="D3852" s="12">
        <v>9083.8111989999998</v>
      </c>
      <c r="E3852">
        <v>7.7446394510346198E-2</v>
      </c>
      <c r="F3852">
        <f t="shared" si="120"/>
        <v>703.50842577525486</v>
      </c>
      <c r="G3852">
        <f t="shared" si="121"/>
        <v>8380.3027732247447</v>
      </c>
    </row>
    <row r="3853" spans="1:7" x14ac:dyDescent="0.25">
      <c r="A3853" s="13" t="s">
        <v>9</v>
      </c>
      <c r="B3853" s="13" t="s">
        <v>12</v>
      </c>
      <c r="C3853" s="14">
        <v>43547</v>
      </c>
      <c r="D3853" s="15">
        <v>9139.8477490000005</v>
      </c>
      <c r="E3853">
        <v>6.1693342704310102E-2</v>
      </c>
      <c r="F3853">
        <f t="shared" si="120"/>
        <v>563.86775944427427</v>
      </c>
      <c r="G3853">
        <f t="shared" si="121"/>
        <v>8575.9799895557262</v>
      </c>
    </row>
    <row r="3854" spans="1:7" x14ac:dyDescent="0.25">
      <c r="A3854" s="10" t="s">
        <v>9</v>
      </c>
      <c r="B3854" s="10" t="s">
        <v>21</v>
      </c>
      <c r="C3854" s="11">
        <v>43547</v>
      </c>
      <c r="D3854" s="12">
        <v>8842.2789759999996</v>
      </c>
      <c r="E3854">
        <v>1.9234939206545721E-2</v>
      </c>
      <c r="F3854">
        <f t="shared" si="120"/>
        <v>170.08069855067734</v>
      </c>
      <c r="G3854">
        <f t="shared" si="121"/>
        <v>8672.1982774493226</v>
      </c>
    </row>
    <row r="3855" spans="1:7" x14ac:dyDescent="0.25">
      <c r="A3855" s="13" t="s">
        <v>11</v>
      </c>
      <c r="B3855" s="13" t="s">
        <v>24</v>
      </c>
      <c r="C3855" s="14">
        <v>43547</v>
      </c>
      <c r="D3855" s="15">
        <v>8982.6780450000006</v>
      </c>
      <c r="E3855">
        <v>7.0337414460401324E-3</v>
      </c>
      <c r="F3855">
        <f t="shared" si="120"/>
        <v>63.181834861551252</v>
      </c>
      <c r="G3855">
        <f t="shared" si="121"/>
        <v>8919.4962101384499</v>
      </c>
    </row>
    <row r="3856" spans="1:7" x14ac:dyDescent="0.25">
      <c r="A3856" s="10" t="s">
        <v>9</v>
      </c>
      <c r="B3856" s="10" t="s">
        <v>7</v>
      </c>
      <c r="C3856" s="11">
        <v>43547</v>
      </c>
      <c r="D3856" s="12">
        <v>9305.8521990000008</v>
      </c>
      <c r="E3856">
        <v>5.4667960857796155E-2</v>
      </c>
      <c r="F3856">
        <f t="shared" si="120"/>
        <v>508.7319637633683</v>
      </c>
      <c r="G3856">
        <f t="shared" si="121"/>
        <v>8797.1202352366327</v>
      </c>
    </row>
    <row r="3857" spans="1:7" x14ac:dyDescent="0.25">
      <c r="A3857" s="13" t="s">
        <v>11</v>
      </c>
      <c r="B3857" s="13" t="s">
        <v>26</v>
      </c>
      <c r="C3857" s="14">
        <v>43547</v>
      </c>
      <c r="D3857" s="15">
        <v>9340.4421999999995</v>
      </c>
      <c r="E3857">
        <v>7.7046773800668253E-2</v>
      </c>
      <c r="F3857">
        <f t="shared" si="120"/>
        <v>719.65093738161613</v>
      </c>
      <c r="G3857">
        <f t="shared" si="121"/>
        <v>8620.7912626183825</v>
      </c>
    </row>
    <row r="3858" spans="1:7" x14ac:dyDescent="0.25">
      <c r="A3858" s="10" t="s">
        <v>11</v>
      </c>
      <c r="B3858" s="10" t="s">
        <v>14</v>
      </c>
      <c r="C3858" s="11">
        <v>43547</v>
      </c>
      <c r="D3858" s="12">
        <v>9372.1092719999997</v>
      </c>
      <c r="E3858">
        <v>8.7024022469244552E-2</v>
      </c>
      <c r="F3858">
        <f t="shared" si="120"/>
        <v>815.59864787074321</v>
      </c>
      <c r="G3858">
        <f t="shared" si="121"/>
        <v>8556.510624129256</v>
      </c>
    </row>
    <row r="3859" spans="1:7" x14ac:dyDescent="0.25">
      <c r="A3859" s="13" t="s">
        <v>11</v>
      </c>
      <c r="B3859" s="13" t="s">
        <v>12</v>
      </c>
      <c r="C3859" s="14">
        <v>43547</v>
      </c>
      <c r="D3859" s="15">
        <v>9105.6724059999997</v>
      </c>
      <c r="E3859">
        <v>6.1897341588190186E-2</v>
      </c>
      <c r="F3859">
        <f t="shared" si="120"/>
        <v>563.61691530433961</v>
      </c>
      <c r="G3859">
        <f t="shared" si="121"/>
        <v>8542.0554906956604</v>
      </c>
    </row>
    <row r="3860" spans="1:7" x14ac:dyDescent="0.25">
      <c r="A3860" s="10" t="s">
        <v>9</v>
      </c>
      <c r="B3860" s="10" t="s">
        <v>25</v>
      </c>
      <c r="C3860" s="11">
        <v>43547</v>
      </c>
      <c r="D3860" s="12">
        <v>9182.6653879999994</v>
      </c>
      <c r="E3860">
        <v>6.9047167906544457E-2</v>
      </c>
      <c r="F3860">
        <f t="shared" si="120"/>
        <v>634.03703887485017</v>
      </c>
      <c r="G3860">
        <f t="shared" si="121"/>
        <v>8548.6283491251488</v>
      </c>
    </row>
    <row r="3861" spans="1:7" x14ac:dyDescent="0.25">
      <c r="A3861" s="13" t="s">
        <v>9</v>
      </c>
      <c r="B3861" s="13" t="s">
        <v>17</v>
      </c>
      <c r="C3861" s="14">
        <v>43547</v>
      </c>
      <c r="D3861" s="15">
        <v>8726.8183680000002</v>
      </c>
      <c r="E3861">
        <v>6.6207910008558468E-2</v>
      </c>
      <c r="F3861">
        <f t="shared" si="120"/>
        <v>577.78440516957914</v>
      </c>
      <c r="G3861">
        <f t="shared" si="121"/>
        <v>8149.0339628304209</v>
      </c>
    </row>
    <row r="3862" spans="1:7" x14ac:dyDescent="0.25">
      <c r="A3862" s="10" t="s">
        <v>9</v>
      </c>
      <c r="B3862" s="10" t="s">
        <v>10</v>
      </c>
      <c r="C3862" s="11">
        <v>43547</v>
      </c>
      <c r="D3862" s="12">
        <v>9154.6202529999991</v>
      </c>
      <c r="E3862">
        <v>2.3684010836547833E-2</v>
      </c>
      <c r="F3862">
        <f t="shared" si="120"/>
        <v>216.81812527653224</v>
      </c>
      <c r="G3862">
        <f t="shared" si="121"/>
        <v>8937.8021277234675</v>
      </c>
    </row>
    <row r="3863" spans="1:7" x14ac:dyDescent="0.25">
      <c r="A3863" s="13" t="s">
        <v>9</v>
      </c>
      <c r="B3863" s="13" t="s">
        <v>27</v>
      </c>
      <c r="C3863" s="14">
        <v>43547</v>
      </c>
      <c r="D3863" s="15">
        <v>9147.0674729999992</v>
      </c>
      <c r="E3863">
        <v>4.8292857994399828E-2</v>
      </c>
      <c r="F3863">
        <f t="shared" si="120"/>
        <v>441.73803053878265</v>
      </c>
      <c r="G3863">
        <f t="shared" si="121"/>
        <v>8705.3294424612159</v>
      </c>
    </row>
    <row r="3864" spans="1:7" x14ac:dyDescent="0.25">
      <c r="A3864" s="10" t="s">
        <v>9</v>
      </c>
      <c r="B3864" s="10" t="s">
        <v>7</v>
      </c>
      <c r="C3864" s="11">
        <v>43547</v>
      </c>
      <c r="D3864" s="12">
        <v>9645.5744950000008</v>
      </c>
      <c r="E3864">
        <v>7.6684265997688641E-2</v>
      </c>
      <c r="F3864">
        <f t="shared" si="120"/>
        <v>739.66380027510138</v>
      </c>
      <c r="G3864">
        <f t="shared" si="121"/>
        <v>8905.9106947249002</v>
      </c>
    </row>
    <row r="3865" spans="1:7" x14ac:dyDescent="0.25">
      <c r="A3865" s="13" t="s">
        <v>9</v>
      </c>
      <c r="B3865" s="13" t="s">
        <v>23</v>
      </c>
      <c r="C3865" s="14">
        <v>43547</v>
      </c>
      <c r="D3865" s="15">
        <v>8897.5586980000007</v>
      </c>
      <c r="E3865">
        <v>6.6482257392232597E-2</v>
      </c>
      <c r="F3865">
        <f t="shared" si="120"/>
        <v>591.52978752293393</v>
      </c>
      <c r="G3865">
        <f t="shared" si="121"/>
        <v>8306.0289104770673</v>
      </c>
    </row>
    <row r="3866" spans="1:7" x14ac:dyDescent="0.25">
      <c r="A3866" s="10" t="s">
        <v>9</v>
      </c>
      <c r="B3866" s="10" t="s">
        <v>10</v>
      </c>
      <c r="C3866" s="11">
        <v>43547</v>
      </c>
      <c r="D3866" s="12">
        <v>9434.1357320000006</v>
      </c>
      <c r="E3866">
        <v>5.480902588214466E-3</v>
      </c>
      <c r="F3866">
        <f t="shared" si="120"/>
        <v>51.707578951085381</v>
      </c>
      <c r="G3866">
        <f t="shared" si="121"/>
        <v>9382.4281530489152</v>
      </c>
    </row>
    <row r="3867" spans="1:7" x14ac:dyDescent="0.25">
      <c r="A3867" s="13" t="s">
        <v>11</v>
      </c>
      <c r="B3867" s="13" t="s">
        <v>18</v>
      </c>
      <c r="C3867" s="14">
        <v>43547</v>
      </c>
      <c r="D3867" s="15">
        <v>9354.3694820000001</v>
      </c>
      <c r="E3867">
        <v>6.2250578909170344E-2</v>
      </c>
      <c r="F3867">
        <f t="shared" si="120"/>
        <v>582.31491558477592</v>
      </c>
      <c r="G3867">
        <f t="shared" si="121"/>
        <v>8772.0545664152232</v>
      </c>
    </row>
    <row r="3868" spans="1:7" x14ac:dyDescent="0.25">
      <c r="A3868" s="10" t="s">
        <v>9</v>
      </c>
      <c r="B3868" s="10" t="s">
        <v>24</v>
      </c>
      <c r="C3868" s="11">
        <v>43547</v>
      </c>
      <c r="D3868" s="12">
        <v>9288.0385640000004</v>
      </c>
      <c r="E3868">
        <v>9.0468020160064597E-2</v>
      </c>
      <c r="F3868">
        <f t="shared" si="120"/>
        <v>840.27046005540944</v>
      </c>
      <c r="G3868">
        <f t="shared" si="121"/>
        <v>8447.7681039445906</v>
      </c>
    </row>
    <row r="3869" spans="1:7" x14ac:dyDescent="0.25">
      <c r="A3869" s="13" t="s">
        <v>9</v>
      </c>
      <c r="B3869" s="13" t="s">
        <v>21</v>
      </c>
      <c r="C3869" s="14">
        <v>43547</v>
      </c>
      <c r="D3869" s="15">
        <v>9218.1709119999996</v>
      </c>
      <c r="E3869">
        <v>6.0771347435183885E-2</v>
      </c>
      <c r="F3869">
        <f t="shared" si="120"/>
        <v>560.20066721005787</v>
      </c>
      <c r="G3869">
        <f t="shared" si="121"/>
        <v>8657.9702447899417</v>
      </c>
    </row>
    <row r="3870" spans="1:7" x14ac:dyDescent="0.25">
      <c r="A3870" s="10" t="s">
        <v>11</v>
      </c>
      <c r="B3870" s="10" t="s">
        <v>18</v>
      </c>
      <c r="C3870" s="11">
        <v>43547</v>
      </c>
      <c r="D3870" s="12">
        <v>8819.8060879999994</v>
      </c>
      <c r="E3870">
        <v>1.0561167799196027E-2</v>
      </c>
      <c r="F3870">
        <f t="shared" si="120"/>
        <v>93.147452051738668</v>
      </c>
      <c r="G3870">
        <f t="shared" si="121"/>
        <v>8726.6586359482608</v>
      </c>
    </row>
    <row r="3871" spans="1:7" x14ac:dyDescent="0.25">
      <c r="A3871" s="13" t="s">
        <v>9</v>
      </c>
      <c r="B3871" s="13" t="s">
        <v>16</v>
      </c>
      <c r="C3871" s="14">
        <v>43547</v>
      </c>
      <c r="D3871" s="15">
        <v>9070.5116319999997</v>
      </c>
      <c r="E3871">
        <v>4.060176818312617E-2</v>
      </c>
      <c r="F3871">
        <f t="shared" si="120"/>
        <v>368.27881058481341</v>
      </c>
      <c r="G3871">
        <f t="shared" si="121"/>
        <v>8702.2328214151858</v>
      </c>
    </row>
    <row r="3872" spans="1:7" x14ac:dyDescent="0.25">
      <c r="A3872" s="10" t="s">
        <v>9</v>
      </c>
      <c r="B3872" s="10" t="s">
        <v>20</v>
      </c>
      <c r="C3872" s="11">
        <v>43547</v>
      </c>
      <c r="D3872" s="12">
        <v>8722.900517</v>
      </c>
      <c r="E3872">
        <v>2.271112771872599E-2</v>
      </c>
      <c r="F3872">
        <f t="shared" si="120"/>
        <v>198.10690771932798</v>
      </c>
      <c r="G3872">
        <f t="shared" si="121"/>
        <v>8524.7936092806722</v>
      </c>
    </row>
    <row r="3873" spans="1:7" x14ac:dyDescent="0.25">
      <c r="A3873" s="13" t="s">
        <v>9</v>
      </c>
      <c r="B3873" s="13" t="s">
        <v>7</v>
      </c>
      <c r="C3873" s="14">
        <v>43547</v>
      </c>
      <c r="D3873" s="15">
        <v>9022.2062690000002</v>
      </c>
      <c r="E3873">
        <v>5.9071900653626483E-2</v>
      </c>
      <c r="F3873">
        <f t="shared" si="120"/>
        <v>532.95887239889407</v>
      </c>
      <c r="G3873">
        <f t="shared" si="121"/>
        <v>8489.2473966011057</v>
      </c>
    </row>
    <row r="3874" spans="1:7" x14ac:dyDescent="0.25">
      <c r="A3874" s="10" t="s">
        <v>6</v>
      </c>
      <c r="B3874" s="10" t="s">
        <v>15</v>
      </c>
      <c r="C3874" s="11">
        <v>43547</v>
      </c>
      <c r="D3874" s="12">
        <v>9095.7974109999996</v>
      </c>
      <c r="E3874">
        <v>8.4038941013866927E-2</v>
      </c>
      <c r="F3874">
        <f t="shared" si="120"/>
        <v>764.4011820971125</v>
      </c>
      <c r="G3874">
        <f t="shared" si="121"/>
        <v>8331.3962289028877</v>
      </c>
    </row>
    <row r="3875" spans="1:7" x14ac:dyDescent="0.25">
      <c r="A3875" s="13" t="s">
        <v>9</v>
      </c>
      <c r="B3875" s="13" t="s">
        <v>22</v>
      </c>
      <c r="C3875" s="14">
        <v>43547</v>
      </c>
      <c r="D3875" s="15">
        <v>9024.2222600000005</v>
      </c>
      <c r="E3875">
        <v>2.5440090133741836E-2</v>
      </c>
      <c r="F3875">
        <f t="shared" si="120"/>
        <v>229.57702768131946</v>
      </c>
      <c r="G3875">
        <f t="shared" si="121"/>
        <v>8794.6452323186804</v>
      </c>
    </row>
    <row r="3876" spans="1:7" x14ac:dyDescent="0.25">
      <c r="A3876" s="10" t="s">
        <v>6</v>
      </c>
      <c r="B3876" s="10" t="s">
        <v>19</v>
      </c>
      <c r="C3876" s="11">
        <v>43547</v>
      </c>
      <c r="D3876" s="12">
        <v>9495.0725970000003</v>
      </c>
      <c r="E3876">
        <v>6.1610642567243766E-2</v>
      </c>
      <c r="F3876">
        <f t="shared" si="120"/>
        <v>584.99752392379798</v>
      </c>
      <c r="G3876">
        <f t="shared" si="121"/>
        <v>8910.0750730762029</v>
      </c>
    </row>
    <row r="3877" spans="1:7" x14ac:dyDescent="0.25">
      <c r="A3877" s="13" t="s">
        <v>6</v>
      </c>
      <c r="B3877" s="13" t="s">
        <v>17</v>
      </c>
      <c r="C3877" s="14">
        <v>43546</v>
      </c>
      <c r="D3877" s="15">
        <v>9041.074713</v>
      </c>
      <c r="E3877">
        <v>6.7373164314423646E-3</v>
      </c>
      <c r="F3877">
        <f t="shared" si="120"/>
        <v>60.912581221792962</v>
      </c>
      <c r="G3877">
        <f t="shared" si="121"/>
        <v>8980.1621317782065</v>
      </c>
    </row>
    <row r="3878" spans="1:7" x14ac:dyDescent="0.25">
      <c r="A3878" s="10" t="s">
        <v>9</v>
      </c>
      <c r="B3878" s="10" t="s">
        <v>22</v>
      </c>
      <c r="C3878" s="11">
        <v>43546</v>
      </c>
      <c r="D3878" s="12">
        <v>9145.2389710000007</v>
      </c>
      <c r="E3878">
        <v>3.3995827699391593E-2</v>
      </c>
      <c r="F3878">
        <f t="shared" si="120"/>
        <v>310.89996832787727</v>
      </c>
      <c r="G3878">
        <f t="shared" si="121"/>
        <v>8834.3390026721227</v>
      </c>
    </row>
    <row r="3879" spans="1:7" x14ac:dyDescent="0.25">
      <c r="A3879" s="13" t="s">
        <v>9</v>
      </c>
      <c r="B3879" s="13" t="s">
        <v>7</v>
      </c>
      <c r="C3879" s="14">
        <v>43546</v>
      </c>
      <c r="D3879" s="15">
        <v>8990.5182330000007</v>
      </c>
      <c r="E3879">
        <v>9.3487842400093155E-2</v>
      </c>
      <c r="F3879">
        <f t="shared" si="120"/>
        <v>840.50415166186804</v>
      </c>
      <c r="G3879">
        <f t="shared" si="121"/>
        <v>8150.0140813381331</v>
      </c>
    </row>
    <row r="3880" spans="1:7" x14ac:dyDescent="0.25">
      <c r="A3880" s="10" t="s">
        <v>6</v>
      </c>
      <c r="B3880" s="10" t="s">
        <v>8</v>
      </c>
      <c r="C3880" s="11">
        <v>43546</v>
      </c>
      <c r="D3880" s="12">
        <v>9173.9445009999999</v>
      </c>
      <c r="E3880">
        <v>3.3068015769745482E-2</v>
      </c>
      <c r="F3880">
        <f t="shared" si="120"/>
        <v>303.36414142983784</v>
      </c>
      <c r="G3880">
        <f t="shared" si="121"/>
        <v>8870.5803595701618</v>
      </c>
    </row>
    <row r="3881" spans="1:7" x14ac:dyDescent="0.25">
      <c r="A3881" s="13" t="s">
        <v>9</v>
      </c>
      <c r="B3881" s="13" t="s">
        <v>19</v>
      </c>
      <c r="C3881" s="14">
        <v>43546</v>
      </c>
      <c r="D3881" s="15">
        <v>9074.9213400000008</v>
      </c>
      <c r="E3881">
        <v>1.4729360814825078E-2</v>
      </c>
      <c r="F3881">
        <f t="shared" si="120"/>
        <v>133.6677907830159</v>
      </c>
      <c r="G3881">
        <f t="shared" si="121"/>
        <v>8941.2535492169845</v>
      </c>
    </row>
    <row r="3882" spans="1:7" x14ac:dyDescent="0.25">
      <c r="A3882" s="10" t="s">
        <v>4</v>
      </c>
      <c r="B3882" s="10" t="s">
        <v>8</v>
      </c>
      <c r="C3882" s="11">
        <v>43546</v>
      </c>
      <c r="D3882" s="12">
        <v>8397.4269260000001</v>
      </c>
      <c r="E3882">
        <v>7.2262978814392267E-3</v>
      </c>
      <c r="F3882">
        <f t="shared" si="120"/>
        <v>60.68230840489452</v>
      </c>
      <c r="G3882">
        <f t="shared" si="121"/>
        <v>8336.7446175951063</v>
      </c>
    </row>
    <row r="3883" spans="1:7" x14ac:dyDescent="0.25">
      <c r="A3883" s="13" t="s">
        <v>9</v>
      </c>
      <c r="B3883" s="13" t="s">
        <v>12</v>
      </c>
      <c r="C3883" s="14">
        <v>43546</v>
      </c>
      <c r="D3883" s="15">
        <v>8733.8430150000004</v>
      </c>
      <c r="E3883">
        <v>5.0846736783532069E-2</v>
      </c>
      <c r="F3883">
        <f t="shared" si="120"/>
        <v>444.08741689239514</v>
      </c>
      <c r="G3883">
        <f t="shared" si="121"/>
        <v>8289.7555981076057</v>
      </c>
    </row>
    <row r="3884" spans="1:7" x14ac:dyDescent="0.25">
      <c r="A3884" s="10" t="s">
        <v>9</v>
      </c>
      <c r="B3884" s="10" t="s">
        <v>22</v>
      </c>
      <c r="C3884" s="11">
        <v>43546</v>
      </c>
      <c r="D3884" s="12">
        <v>9299.8064400000003</v>
      </c>
      <c r="E3884">
        <v>5.882862899263374E-2</v>
      </c>
      <c r="F3884">
        <f t="shared" si="120"/>
        <v>547.09486276206599</v>
      </c>
      <c r="G3884">
        <f t="shared" si="121"/>
        <v>8752.7115772379348</v>
      </c>
    </row>
    <row r="3885" spans="1:7" x14ac:dyDescent="0.25">
      <c r="A3885" s="13" t="s">
        <v>6</v>
      </c>
      <c r="B3885" s="13" t="s">
        <v>25</v>
      </c>
      <c r="C3885" s="14">
        <v>43546</v>
      </c>
      <c r="D3885" s="15">
        <v>8659.1873660000001</v>
      </c>
      <c r="E3885">
        <v>3.0610640707851234E-2</v>
      </c>
      <c r="F3885">
        <f t="shared" si="120"/>
        <v>265.06327328259073</v>
      </c>
      <c r="G3885">
        <f t="shared" si="121"/>
        <v>8394.1240927174094</v>
      </c>
    </row>
    <row r="3886" spans="1:7" x14ac:dyDescent="0.25">
      <c r="A3886" s="10" t="s">
        <v>6</v>
      </c>
      <c r="B3886" s="10" t="s">
        <v>20</v>
      </c>
      <c r="C3886" s="11">
        <v>43546</v>
      </c>
      <c r="D3886" s="12">
        <v>9203.2738570000001</v>
      </c>
      <c r="E3886">
        <v>7.1494392968021542E-2</v>
      </c>
      <c r="F3886">
        <f t="shared" si="120"/>
        <v>657.98247772467732</v>
      </c>
      <c r="G3886">
        <f t="shared" si="121"/>
        <v>8545.2913792753225</v>
      </c>
    </row>
    <row r="3887" spans="1:7" x14ac:dyDescent="0.25">
      <c r="A3887" s="13" t="s">
        <v>11</v>
      </c>
      <c r="B3887" s="13" t="s">
        <v>22</v>
      </c>
      <c r="C3887" s="14">
        <v>43546</v>
      </c>
      <c r="D3887" s="15">
        <v>9789.1598059999997</v>
      </c>
      <c r="E3887">
        <v>4.2456794528477601E-2</v>
      </c>
      <c r="F3887">
        <f t="shared" si="120"/>
        <v>415.61634648977366</v>
      </c>
      <c r="G3887">
        <f t="shared" si="121"/>
        <v>9373.5434595102251</v>
      </c>
    </row>
    <row r="3888" spans="1:7" x14ac:dyDescent="0.25">
      <c r="A3888" s="10" t="s">
        <v>11</v>
      </c>
      <c r="B3888" s="10" t="s">
        <v>18</v>
      </c>
      <c r="C3888" s="11">
        <v>43546</v>
      </c>
      <c r="D3888" s="12">
        <v>9518.8063469999997</v>
      </c>
      <c r="E3888">
        <v>1.3129455380987089E-2</v>
      </c>
      <c r="F3888">
        <f t="shared" si="120"/>
        <v>124.9767432131932</v>
      </c>
      <c r="G3888">
        <f t="shared" si="121"/>
        <v>9393.8296037868058</v>
      </c>
    </row>
    <row r="3889" spans="1:7" x14ac:dyDescent="0.25">
      <c r="A3889" s="13" t="s">
        <v>6</v>
      </c>
      <c r="B3889" s="13" t="s">
        <v>14</v>
      </c>
      <c r="C3889" s="14">
        <v>43546</v>
      </c>
      <c r="D3889" s="15">
        <v>9092.2888980000007</v>
      </c>
      <c r="E3889">
        <v>7.7814990881359278E-2</v>
      </c>
      <c r="F3889">
        <f t="shared" si="120"/>
        <v>707.51637768855426</v>
      </c>
      <c r="G3889">
        <f t="shared" si="121"/>
        <v>8384.772520311446</v>
      </c>
    </row>
    <row r="3890" spans="1:7" x14ac:dyDescent="0.25">
      <c r="A3890" s="10" t="s">
        <v>11</v>
      </c>
      <c r="B3890" s="10" t="s">
        <v>23</v>
      </c>
      <c r="C3890" s="11">
        <v>43546</v>
      </c>
      <c r="D3890" s="12">
        <v>8955.6648380000006</v>
      </c>
      <c r="E3890">
        <v>1.4052740180643997E-2</v>
      </c>
      <c r="F3890">
        <f t="shared" si="120"/>
        <v>125.85163111334322</v>
      </c>
      <c r="G3890">
        <f t="shared" si="121"/>
        <v>8829.813206886658</v>
      </c>
    </row>
    <row r="3891" spans="1:7" x14ac:dyDescent="0.25">
      <c r="A3891" s="13" t="s">
        <v>9</v>
      </c>
      <c r="B3891" s="13" t="s">
        <v>16</v>
      </c>
      <c r="C3891" s="14">
        <v>43546</v>
      </c>
      <c r="D3891" s="15">
        <v>9147.4715120000001</v>
      </c>
      <c r="E3891">
        <v>3.7696350797680883E-2</v>
      </c>
      <c r="F3891">
        <f t="shared" si="120"/>
        <v>344.82629502814433</v>
      </c>
      <c r="G3891">
        <f t="shared" si="121"/>
        <v>8802.6452169718559</v>
      </c>
    </row>
    <row r="3892" spans="1:7" x14ac:dyDescent="0.25">
      <c r="A3892" s="10" t="s">
        <v>9</v>
      </c>
      <c r="B3892" s="10" t="s">
        <v>19</v>
      </c>
      <c r="C3892" s="11">
        <v>43546</v>
      </c>
      <c r="D3892" s="12">
        <v>9439.4532770000005</v>
      </c>
      <c r="E3892">
        <v>2.8477687404032729E-2</v>
      </c>
      <c r="F3892">
        <f t="shared" si="120"/>
        <v>268.81379968737838</v>
      </c>
      <c r="G3892">
        <f t="shared" si="121"/>
        <v>9170.6394773126231</v>
      </c>
    </row>
    <row r="3893" spans="1:7" x14ac:dyDescent="0.25">
      <c r="A3893" s="13" t="s">
        <v>9</v>
      </c>
      <c r="B3893" s="13" t="s">
        <v>17</v>
      </c>
      <c r="C3893" s="14">
        <v>43546</v>
      </c>
      <c r="D3893" s="15">
        <v>9020.7892310000007</v>
      </c>
      <c r="E3893">
        <v>5.3868776099971066E-2</v>
      </c>
      <c r="F3893">
        <f t="shared" si="120"/>
        <v>485.93887532976919</v>
      </c>
      <c r="G3893">
        <f t="shared" si="121"/>
        <v>8534.8503556702308</v>
      </c>
    </row>
    <row r="3894" spans="1:7" x14ac:dyDescent="0.25">
      <c r="A3894" s="10" t="s">
        <v>6</v>
      </c>
      <c r="B3894" s="10" t="s">
        <v>20</v>
      </c>
      <c r="C3894" s="11">
        <v>43546</v>
      </c>
      <c r="D3894" s="12">
        <v>8553.6320940000005</v>
      </c>
      <c r="E3894">
        <v>3.1306079821188951E-2</v>
      </c>
      <c r="F3894">
        <f t="shared" si="120"/>
        <v>267.78068909584761</v>
      </c>
      <c r="G3894">
        <f t="shared" si="121"/>
        <v>8285.8514049041532</v>
      </c>
    </row>
    <row r="3895" spans="1:7" x14ac:dyDescent="0.25">
      <c r="A3895" s="13" t="s">
        <v>9</v>
      </c>
      <c r="B3895" s="13" t="s">
        <v>20</v>
      </c>
      <c r="C3895" s="14">
        <v>43546</v>
      </c>
      <c r="D3895" s="15">
        <v>9490.7170590000005</v>
      </c>
      <c r="E3895">
        <v>4.9511179468935011E-2</v>
      </c>
      <c r="F3895">
        <f t="shared" si="120"/>
        <v>469.8965955970321</v>
      </c>
      <c r="G3895">
        <f t="shared" si="121"/>
        <v>9020.820463402968</v>
      </c>
    </row>
    <row r="3896" spans="1:7" x14ac:dyDescent="0.25">
      <c r="A3896" s="10" t="s">
        <v>6</v>
      </c>
      <c r="B3896" s="10" t="s">
        <v>21</v>
      </c>
      <c r="C3896" s="11">
        <v>43546</v>
      </c>
      <c r="D3896" s="12">
        <v>9113.638927</v>
      </c>
      <c r="E3896">
        <v>2.6506350771992485E-2</v>
      </c>
      <c r="F3896">
        <f t="shared" si="120"/>
        <v>241.56931020834722</v>
      </c>
      <c r="G3896">
        <f t="shared" si="121"/>
        <v>8872.0696167916522</v>
      </c>
    </row>
    <row r="3897" spans="1:7" x14ac:dyDescent="0.25">
      <c r="A3897" s="13" t="s">
        <v>9</v>
      </c>
      <c r="B3897" s="13" t="s">
        <v>24</v>
      </c>
      <c r="C3897" s="14">
        <v>43546</v>
      </c>
      <c r="D3897" s="15">
        <v>8994.0616570000002</v>
      </c>
      <c r="E3897">
        <v>5.1674461530374742E-2</v>
      </c>
      <c r="F3897">
        <f t="shared" si="120"/>
        <v>464.76329309646502</v>
      </c>
      <c r="G3897">
        <f t="shared" si="121"/>
        <v>8529.2983639035356</v>
      </c>
    </row>
    <row r="3898" spans="1:7" x14ac:dyDescent="0.25">
      <c r="A3898" s="10" t="s">
        <v>9</v>
      </c>
      <c r="B3898" s="10" t="s">
        <v>20</v>
      </c>
      <c r="C3898" s="11">
        <v>43546</v>
      </c>
      <c r="D3898" s="12">
        <v>9080.5369570000003</v>
      </c>
      <c r="E3898">
        <v>4.9428617213663525E-2</v>
      </c>
      <c r="F3898">
        <f t="shared" si="120"/>
        <v>448.83838534207803</v>
      </c>
      <c r="G3898">
        <f t="shared" si="121"/>
        <v>8631.698571657922</v>
      </c>
    </row>
    <row r="3899" spans="1:7" x14ac:dyDescent="0.25">
      <c r="A3899" s="13" t="s">
        <v>11</v>
      </c>
      <c r="B3899" s="13" t="s">
        <v>27</v>
      </c>
      <c r="C3899" s="14">
        <v>43546</v>
      </c>
      <c r="D3899" s="15">
        <v>8962.2564490000004</v>
      </c>
      <c r="E3899">
        <v>9.2909147194494807E-2</v>
      </c>
      <c r="F3899">
        <f t="shared" si="120"/>
        <v>832.67560361495134</v>
      </c>
      <c r="G3899">
        <f t="shared" si="121"/>
        <v>8129.5808453850495</v>
      </c>
    </row>
    <row r="3900" spans="1:7" x14ac:dyDescent="0.25">
      <c r="A3900" s="10" t="s">
        <v>11</v>
      </c>
      <c r="B3900" s="10" t="s">
        <v>19</v>
      </c>
      <c r="C3900" s="11">
        <v>43546</v>
      </c>
      <c r="D3900" s="12">
        <v>9465.3684969999995</v>
      </c>
      <c r="E3900">
        <v>7.2475721201544427E-2</v>
      </c>
      <c r="F3900">
        <f t="shared" si="120"/>
        <v>686.00940825845362</v>
      </c>
      <c r="G3900">
        <f t="shared" si="121"/>
        <v>8779.3590887415467</v>
      </c>
    </row>
    <row r="3901" spans="1:7" x14ac:dyDescent="0.25">
      <c r="A3901" s="13" t="s">
        <v>9</v>
      </c>
      <c r="B3901" s="13" t="s">
        <v>5</v>
      </c>
      <c r="C3901" s="14">
        <v>43546</v>
      </c>
      <c r="D3901" s="15">
        <v>8967.2714230000001</v>
      </c>
      <c r="E3901">
        <v>1.0623591520318833E-2</v>
      </c>
      <c r="F3901">
        <f t="shared" si="120"/>
        <v>95.264628649780192</v>
      </c>
      <c r="G3901">
        <f t="shared" si="121"/>
        <v>8872.0067943502199</v>
      </c>
    </row>
    <row r="3902" spans="1:7" x14ac:dyDescent="0.25">
      <c r="A3902" s="10" t="s">
        <v>9</v>
      </c>
      <c r="B3902" s="10" t="s">
        <v>5</v>
      </c>
      <c r="C3902" s="11">
        <v>43546</v>
      </c>
      <c r="D3902" s="12">
        <v>9059.9911520000005</v>
      </c>
      <c r="E3902">
        <v>7.5594413788978472E-3</v>
      </c>
      <c r="F3902">
        <f t="shared" si="120"/>
        <v>68.488472006877174</v>
      </c>
      <c r="G3902">
        <f t="shared" si="121"/>
        <v>8991.5026799931238</v>
      </c>
    </row>
    <row r="3903" spans="1:7" x14ac:dyDescent="0.25">
      <c r="A3903" s="13" t="s">
        <v>9</v>
      </c>
      <c r="B3903" s="13" t="s">
        <v>23</v>
      </c>
      <c r="C3903" s="14">
        <v>43546</v>
      </c>
      <c r="D3903" s="15">
        <v>9008.3867279999995</v>
      </c>
      <c r="E3903">
        <v>8.472345304314402E-2</v>
      </c>
      <c r="F3903">
        <f t="shared" si="120"/>
        <v>763.22162994418977</v>
      </c>
      <c r="G3903">
        <f t="shared" si="121"/>
        <v>8245.1650980558097</v>
      </c>
    </row>
    <row r="3904" spans="1:7" x14ac:dyDescent="0.25">
      <c r="A3904" s="10" t="s">
        <v>4</v>
      </c>
      <c r="B3904" s="10" t="s">
        <v>10</v>
      </c>
      <c r="C3904" s="11">
        <v>43546</v>
      </c>
      <c r="D3904" s="12">
        <v>8705.5116300000009</v>
      </c>
      <c r="E3904">
        <v>2.4933312030473987E-2</v>
      </c>
      <c r="F3904">
        <f t="shared" si="120"/>
        <v>217.05723785571024</v>
      </c>
      <c r="G3904">
        <f t="shared" si="121"/>
        <v>8488.454392144291</v>
      </c>
    </row>
    <row r="3905" spans="1:7" x14ac:dyDescent="0.25">
      <c r="A3905" s="13" t="s">
        <v>6</v>
      </c>
      <c r="B3905" s="13" t="s">
        <v>21</v>
      </c>
      <c r="C3905" s="14">
        <v>43546</v>
      </c>
      <c r="D3905" s="15">
        <v>9156.5303469999999</v>
      </c>
      <c r="E3905">
        <v>9.8403173488008519E-2</v>
      </c>
      <c r="F3905">
        <f t="shared" si="120"/>
        <v>901.0316442840558</v>
      </c>
      <c r="G3905">
        <f t="shared" si="121"/>
        <v>8255.4987027159441</v>
      </c>
    </row>
    <row r="3906" spans="1:7" x14ac:dyDescent="0.25">
      <c r="A3906" s="10" t="s">
        <v>11</v>
      </c>
      <c r="B3906" s="10" t="s">
        <v>15</v>
      </c>
      <c r="C3906" s="11">
        <v>43546</v>
      </c>
      <c r="D3906" s="12">
        <v>9260.5308700000005</v>
      </c>
      <c r="E3906">
        <v>5.2124259349662912E-5</v>
      </c>
      <c r="F3906">
        <f t="shared" si="120"/>
        <v>0.48269831278343955</v>
      </c>
      <c r="G3906">
        <f t="shared" si="121"/>
        <v>9260.0481716872164</v>
      </c>
    </row>
    <row r="3907" spans="1:7" x14ac:dyDescent="0.25">
      <c r="A3907" s="13" t="s">
        <v>11</v>
      </c>
      <c r="B3907" s="13" t="s">
        <v>26</v>
      </c>
      <c r="C3907" s="14">
        <v>43546</v>
      </c>
      <c r="D3907" s="15">
        <v>9170.9569460000002</v>
      </c>
      <c r="E3907">
        <v>8.0634030321503347E-2</v>
      </c>
      <c r="F3907">
        <f t="shared" ref="F3907:F3970" si="122">SUM(E3907*D3907)</f>
        <v>739.49122046096579</v>
      </c>
      <c r="G3907">
        <f t="shared" ref="G3907:G3970" si="123">SUM(D3907-F3907)</f>
        <v>8431.4657255390339</v>
      </c>
    </row>
    <row r="3908" spans="1:7" x14ac:dyDescent="0.25">
      <c r="A3908" s="10" t="s">
        <v>9</v>
      </c>
      <c r="B3908" s="10" t="s">
        <v>20</v>
      </c>
      <c r="C3908" s="11">
        <v>43546</v>
      </c>
      <c r="D3908" s="12">
        <v>9030.8212170000006</v>
      </c>
      <c r="E3908">
        <v>8.8497408063910168E-2</v>
      </c>
      <c r="F3908">
        <f t="shared" si="122"/>
        <v>799.20427039306685</v>
      </c>
      <c r="G3908">
        <f t="shared" si="123"/>
        <v>8231.6169466069332</v>
      </c>
    </row>
    <row r="3909" spans="1:7" x14ac:dyDescent="0.25">
      <c r="A3909" s="13" t="s">
        <v>11</v>
      </c>
      <c r="B3909" s="13" t="s">
        <v>22</v>
      </c>
      <c r="C3909" s="14">
        <v>43546</v>
      </c>
      <c r="D3909" s="15">
        <v>9160.0006030000004</v>
      </c>
      <c r="E3909">
        <v>2.6207597323907109E-3</v>
      </c>
      <c r="F3909">
        <f t="shared" si="122"/>
        <v>24.006160729017033</v>
      </c>
      <c r="G3909">
        <f t="shared" si="123"/>
        <v>9135.9944422709832</v>
      </c>
    </row>
    <row r="3910" spans="1:7" x14ac:dyDescent="0.25">
      <c r="A3910" s="10" t="s">
        <v>9</v>
      </c>
      <c r="B3910" s="10" t="s">
        <v>19</v>
      </c>
      <c r="C3910" s="11">
        <v>43546</v>
      </c>
      <c r="D3910" s="12">
        <v>9269.2936059999993</v>
      </c>
      <c r="E3910">
        <v>9.679113686201439E-2</v>
      </c>
      <c r="F3910">
        <f t="shared" si="122"/>
        <v>897.18546603254083</v>
      </c>
      <c r="G3910">
        <f t="shared" si="123"/>
        <v>8372.1081399674586</v>
      </c>
    </row>
    <row r="3911" spans="1:7" x14ac:dyDescent="0.25">
      <c r="A3911" s="13" t="s">
        <v>9</v>
      </c>
      <c r="B3911" s="13" t="s">
        <v>7</v>
      </c>
      <c r="C3911" s="14">
        <v>43546</v>
      </c>
      <c r="D3911" s="15">
        <v>8774.3837949999997</v>
      </c>
      <c r="E3911">
        <v>6.5589496969576028E-2</v>
      </c>
      <c r="F3911">
        <f t="shared" si="122"/>
        <v>575.50741933204949</v>
      </c>
      <c r="G3911">
        <f t="shared" si="123"/>
        <v>8198.8763756679509</v>
      </c>
    </row>
    <row r="3912" spans="1:7" x14ac:dyDescent="0.25">
      <c r="A3912" s="10" t="s">
        <v>9</v>
      </c>
      <c r="B3912" s="10" t="s">
        <v>27</v>
      </c>
      <c r="C3912" s="11">
        <v>43546</v>
      </c>
      <c r="D3912" s="12">
        <v>9124.5489219999999</v>
      </c>
      <c r="E3912">
        <v>8.9827570092019166E-2</v>
      </c>
      <c r="F3912">
        <f t="shared" si="122"/>
        <v>819.6360578490129</v>
      </c>
      <c r="G3912">
        <f t="shared" si="123"/>
        <v>8304.9128641509869</v>
      </c>
    </row>
    <row r="3913" spans="1:7" x14ac:dyDescent="0.25">
      <c r="A3913" s="13" t="s">
        <v>9</v>
      </c>
      <c r="B3913" s="13" t="s">
        <v>17</v>
      </c>
      <c r="C3913" s="14">
        <v>43546</v>
      </c>
      <c r="D3913" s="15">
        <v>9173.5863649999992</v>
      </c>
      <c r="E3913">
        <v>4.8981634167479401E-2</v>
      </c>
      <c r="F3913">
        <f t="shared" si="122"/>
        <v>449.33725133420711</v>
      </c>
      <c r="G3913">
        <f t="shared" si="123"/>
        <v>8724.2491136657918</v>
      </c>
    </row>
    <row r="3914" spans="1:7" x14ac:dyDescent="0.25">
      <c r="A3914" s="10" t="s">
        <v>11</v>
      </c>
      <c r="B3914" s="10" t="s">
        <v>23</v>
      </c>
      <c r="C3914" s="11">
        <v>43546</v>
      </c>
      <c r="D3914" s="12">
        <v>9227.0249949999998</v>
      </c>
      <c r="E3914">
        <v>9.6273540360519549E-2</v>
      </c>
      <c r="F3914">
        <f t="shared" si="122"/>
        <v>888.31836326365521</v>
      </c>
      <c r="G3914">
        <f t="shared" si="123"/>
        <v>8338.7066317363442</v>
      </c>
    </row>
    <row r="3915" spans="1:7" x14ac:dyDescent="0.25">
      <c r="A3915" s="13" t="s">
        <v>11</v>
      </c>
      <c r="B3915" s="13" t="s">
        <v>19</v>
      </c>
      <c r="C3915" s="14">
        <v>43546</v>
      </c>
      <c r="D3915" s="15">
        <v>9154.853991</v>
      </c>
      <c r="E3915">
        <v>5.700622179930016E-3</v>
      </c>
      <c r="F3915">
        <f t="shared" si="122"/>
        <v>52.188363715115429</v>
      </c>
      <c r="G3915">
        <f t="shared" si="123"/>
        <v>9102.665627284885</v>
      </c>
    </row>
    <row r="3916" spans="1:7" x14ac:dyDescent="0.25">
      <c r="A3916" s="10" t="s">
        <v>11</v>
      </c>
      <c r="B3916" s="10" t="s">
        <v>18</v>
      </c>
      <c r="C3916" s="11">
        <v>43546</v>
      </c>
      <c r="D3916" s="12">
        <v>9481.44319</v>
      </c>
      <c r="E3916">
        <v>3.9084755268274367E-2</v>
      </c>
      <c r="F3916">
        <f t="shared" si="122"/>
        <v>370.57988667119662</v>
      </c>
      <c r="G3916">
        <f t="shared" si="123"/>
        <v>9110.8633033288024</v>
      </c>
    </row>
    <row r="3917" spans="1:7" x14ac:dyDescent="0.25">
      <c r="A3917" s="13" t="s">
        <v>9</v>
      </c>
      <c r="B3917" s="13" t="s">
        <v>22</v>
      </c>
      <c r="C3917" s="14">
        <v>43546</v>
      </c>
      <c r="D3917" s="15">
        <v>9071.7171780000008</v>
      </c>
      <c r="E3917">
        <v>6.7602744024898215E-2</v>
      </c>
      <c r="F3917">
        <f t="shared" si="122"/>
        <v>613.27297425060601</v>
      </c>
      <c r="G3917">
        <f t="shared" si="123"/>
        <v>8458.4442037493955</v>
      </c>
    </row>
    <row r="3918" spans="1:7" x14ac:dyDescent="0.25">
      <c r="A3918" s="10" t="s">
        <v>6</v>
      </c>
      <c r="B3918" s="10" t="s">
        <v>8</v>
      </c>
      <c r="C3918" s="11">
        <v>43546</v>
      </c>
      <c r="D3918" s="12">
        <v>8794.9017519999998</v>
      </c>
      <c r="E3918">
        <v>4.0271596200079335E-2</v>
      </c>
      <c r="F3918">
        <f t="shared" si="122"/>
        <v>354.18473197591425</v>
      </c>
      <c r="G3918">
        <f t="shared" si="123"/>
        <v>8440.7170200240853</v>
      </c>
    </row>
    <row r="3919" spans="1:7" x14ac:dyDescent="0.25">
      <c r="A3919" s="13" t="s">
        <v>9</v>
      </c>
      <c r="B3919" s="13" t="s">
        <v>14</v>
      </c>
      <c r="C3919" s="14">
        <v>43546</v>
      </c>
      <c r="D3919" s="15">
        <v>9119.9345950000006</v>
      </c>
      <c r="E3919">
        <v>5.6824637557274925E-2</v>
      </c>
      <c r="F3919">
        <f t="shared" si="122"/>
        <v>518.2369779069279</v>
      </c>
      <c r="G3919">
        <f t="shared" si="123"/>
        <v>8601.697617093072</v>
      </c>
    </row>
    <row r="3920" spans="1:7" x14ac:dyDescent="0.25">
      <c r="A3920" s="10" t="s">
        <v>11</v>
      </c>
      <c r="B3920" s="10" t="s">
        <v>27</v>
      </c>
      <c r="C3920" s="11">
        <v>43546</v>
      </c>
      <c r="D3920" s="12">
        <v>9576.0707340000008</v>
      </c>
      <c r="E3920">
        <v>7.9114530720536244E-2</v>
      </c>
      <c r="F3920">
        <f t="shared" si="122"/>
        <v>757.60634226707111</v>
      </c>
      <c r="G3920">
        <f t="shared" si="123"/>
        <v>8818.4643917329304</v>
      </c>
    </row>
    <row r="3921" spans="1:7" x14ac:dyDescent="0.25">
      <c r="A3921" s="13" t="s">
        <v>9</v>
      </c>
      <c r="B3921" s="13" t="s">
        <v>22</v>
      </c>
      <c r="C3921" s="14">
        <v>43546</v>
      </c>
      <c r="D3921" s="15">
        <v>8961.5208930000008</v>
      </c>
      <c r="E3921">
        <v>3.9849765191712266E-2</v>
      </c>
      <c r="F3921">
        <f t="shared" si="122"/>
        <v>357.11450334667364</v>
      </c>
      <c r="G3921">
        <f t="shared" si="123"/>
        <v>8604.406389653328</v>
      </c>
    </row>
    <row r="3922" spans="1:7" x14ac:dyDescent="0.25">
      <c r="A3922" s="10" t="s">
        <v>4</v>
      </c>
      <c r="B3922" s="10" t="s">
        <v>7</v>
      </c>
      <c r="C3922" s="11">
        <v>43546</v>
      </c>
      <c r="D3922" s="12">
        <v>8507.4844919999996</v>
      </c>
      <c r="E3922">
        <v>6.6981513764005185E-2</v>
      </c>
      <c r="F3922">
        <f t="shared" si="122"/>
        <v>569.84418959795858</v>
      </c>
      <c r="G3922">
        <f t="shared" si="123"/>
        <v>7937.640302402041</v>
      </c>
    </row>
    <row r="3923" spans="1:7" x14ac:dyDescent="0.25">
      <c r="A3923" s="13" t="s">
        <v>9</v>
      </c>
      <c r="B3923" s="13" t="s">
        <v>13</v>
      </c>
      <c r="C3923" s="14">
        <v>43546</v>
      </c>
      <c r="D3923" s="15">
        <v>9029.1546369999996</v>
      </c>
      <c r="E3923">
        <v>4.9393138797736651E-2</v>
      </c>
      <c r="F3923">
        <f t="shared" si="122"/>
        <v>445.97828821156844</v>
      </c>
      <c r="G3923">
        <f t="shared" si="123"/>
        <v>8583.1763487884309</v>
      </c>
    </row>
    <row r="3924" spans="1:7" x14ac:dyDescent="0.25">
      <c r="A3924" s="10" t="s">
        <v>11</v>
      </c>
      <c r="B3924" s="10" t="s">
        <v>20</v>
      </c>
      <c r="C3924" s="11">
        <v>43546</v>
      </c>
      <c r="D3924" s="12">
        <v>9109.4231560000007</v>
      </c>
      <c r="E3924">
        <v>8.752971542858369E-2</v>
      </c>
      <c r="F3924">
        <f t="shared" si="122"/>
        <v>797.34521656323079</v>
      </c>
      <c r="G3924">
        <f t="shared" si="123"/>
        <v>8312.0779394367692</v>
      </c>
    </row>
    <row r="3925" spans="1:7" x14ac:dyDescent="0.25">
      <c r="A3925" s="13" t="s">
        <v>11</v>
      </c>
      <c r="B3925" s="13" t="s">
        <v>27</v>
      </c>
      <c r="C3925" s="14">
        <v>43546</v>
      </c>
      <c r="D3925" s="15">
        <v>9146.1461959999997</v>
      </c>
      <c r="E3925">
        <v>3.0077780881018826E-2</v>
      </c>
      <c r="F3925">
        <f t="shared" si="122"/>
        <v>275.09578118905188</v>
      </c>
      <c r="G3925">
        <f t="shared" si="123"/>
        <v>8871.0504148109485</v>
      </c>
    </row>
    <row r="3926" spans="1:7" x14ac:dyDescent="0.25">
      <c r="A3926" s="10" t="s">
        <v>11</v>
      </c>
      <c r="B3926" s="10" t="s">
        <v>18</v>
      </c>
      <c r="C3926" s="11">
        <v>43546</v>
      </c>
      <c r="D3926" s="12">
        <v>8828.9693900000002</v>
      </c>
      <c r="E3926">
        <v>2.5542006031103806E-3</v>
      </c>
      <c r="F3926">
        <f t="shared" si="122"/>
        <v>22.55095894078109</v>
      </c>
      <c r="G3926">
        <f t="shared" si="123"/>
        <v>8806.4184310592191</v>
      </c>
    </row>
    <row r="3927" spans="1:7" x14ac:dyDescent="0.25">
      <c r="A3927" s="13" t="s">
        <v>4</v>
      </c>
      <c r="B3927" s="13" t="s">
        <v>16</v>
      </c>
      <c r="C3927" s="14">
        <v>43546</v>
      </c>
      <c r="D3927" s="15">
        <v>7940.3377659999996</v>
      </c>
      <c r="E3927">
        <v>6.2741481724478881E-2</v>
      </c>
      <c r="F3927">
        <f t="shared" si="122"/>
        <v>498.18855683167845</v>
      </c>
      <c r="G3927">
        <f t="shared" si="123"/>
        <v>7442.1492091683212</v>
      </c>
    </row>
    <row r="3928" spans="1:7" x14ac:dyDescent="0.25">
      <c r="A3928" s="10" t="s">
        <v>9</v>
      </c>
      <c r="B3928" s="10" t="s">
        <v>18</v>
      </c>
      <c r="C3928" s="11">
        <v>43546</v>
      </c>
      <c r="D3928" s="12">
        <v>9109.1813679999996</v>
      </c>
      <c r="E3928">
        <v>8.3451784874124454E-2</v>
      </c>
      <c r="F3928">
        <f t="shared" si="122"/>
        <v>760.17744390171868</v>
      </c>
      <c r="G3928">
        <f t="shared" si="123"/>
        <v>8349.0039240982805</v>
      </c>
    </row>
    <row r="3929" spans="1:7" x14ac:dyDescent="0.25">
      <c r="A3929" s="13" t="s">
        <v>4</v>
      </c>
      <c r="B3929" s="13" t="s">
        <v>22</v>
      </c>
      <c r="C3929" s="14">
        <v>43546</v>
      </c>
      <c r="D3929" s="15">
        <v>8322.6109469999992</v>
      </c>
      <c r="E3929">
        <v>8.1593627201888175E-2</v>
      </c>
      <c r="F3929">
        <f t="shared" si="122"/>
        <v>679.0720149558714</v>
      </c>
      <c r="G3929">
        <f t="shared" si="123"/>
        <v>7643.5389320441282</v>
      </c>
    </row>
    <row r="3930" spans="1:7" x14ac:dyDescent="0.25">
      <c r="A3930" s="10" t="s">
        <v>9</v>
      </c>
      <c r="B3930" s="10" t="s">
        <v>20</v>
      </c>
      <c r="C3930" s="11">
        <v>43546</v>
      </c>
      <c r="D3930" s="12">
        <v>9113.5126799999998</v>
      </c>
      <c r="E3930">
        <v>2.0019058995453001E-2</v>
      </c>
      <c r="F3930">
        <f t="shared" si="122"/>
        <v>182.44394799672898</v>
      </c>
      <c r="G3930">
        <f t="shared" si="123"/>
        <v>8931.0687320032703</v>
      </c>
    </row>
    <row r="3931" spans="1:7" x14ac:dyDescent="0.25">
      <c r="A3931" s="13" t="s">
        <v>9</v>
      </c>
      <c r="B3931" s="13" t="s">
        <v>17</v>
      </c>
      <c r="C3931" s="14">
        <v>43546</v>
      </c>
      <c r="D3931" s="15">
        <v>9060.2243710000002</v>
      </c>
      <c r="E3931">
        <v>2.6096639567869208E-2</v>
      </c>
      <c r="F3931">
        <f t="shared" si="122"/>
        <v>236.44140981401151</v>
      </c>
      <c r="G3931">
        <f t="shared" si="123"/>
        <v>8823.7829611859888</v>
      </c>
    </row>
    <row r="3932" spans="1:7" x14ac:dyDescent="0.25">
      <c r="A3932" s="10" t="s">
        <v>9</v>
      </c>
      <c r="B3932" s="10" t="s">
        <v>15</v>
      </c>
      <c r="C3932" s="11">
        <v>43546</v>
      </c>
      <c r="D3932" s="12">
        <v>9553.6736299999993</v>
      </c>
      <c r="E3932">
        <v>2.7156847734893921E-2</v>
      </c>
      <c r="F3932">
        <f t="shared" si="122"/>
        <v>259.44766007878127</v>
      </c>
      <c r="G3932">
        <f t="shared" si="123"/>
        <v>9294.2259699212173</v>
      </c>
    </row>
    <row r="3933" spans="1:7" x14ac:dyDescent="0.25">
      <c r="A3933" s="13" t="s">
        <v>9</v>
      </c>
      <c r="B3933" s="13" t="s">
        <v>22</v>
      </c>
      <c r="C3933" s="14">
        <v>43546</v>
      </c>
      <c r="D3933" s="15">
        <v>9750.5697700000001</v>
      </c>
      <c r="E3933">
        <v>1.7216005059244601E-3</v>
      </c>
      <c r="F3933">
        <f t="shared" si="122"/>
        <v>16.786585849083746</v>
      </c>
      <c r="G3933">
        <f t="shared" si="123"/>
        <v>9733.783184150916</v>
      </c>
    </row>
    <row r="3934" spans="1:7" x14ac:dyDescent="0.25">
      <c r="A3934" s="10" t="s">
        <v>11</v>
      </c>
      <c r="B3934" s="10" t="s">
        <v>20</v>
      </c>
      <c r="C3934" s="11">
        <v>43546</v>
      </c>
      <c r="D3934" s="12">
        <v>9276.9764620000005</v>
      </c>
      <c r="E3934">
        <v>4.6493015799761499E-2</v>
      </c>
      <c r="F3934">
        <f t="shared" si="122"/>
        <v>431.31461322178154</v>
      </c>
      <c r="G3934">
        <f t="shared" si="123"/>
        <v>8845.6618487782198</v>
      </c>
    </row>
    <row r="3935" spans="1:7" x14ac:dyDescent="0.25">
      <c r="A3935" s="13" t="s">
        <v>9</v>
      </c>
      <c r="B3935" s="13" t="s">
        <v>14</v>
      </c>
      <c r="C3935" s="14">
        <v>43546</v>
      </c>
      <c r="D3935" s="15">
        <v>9047.0625990000008</v>
      </c>
      <c r="E3935">
        <v>9.4038789376379217E-2</v>
      </c>
      <c r="F3935">
        <f t="shared" si="122"/>
        <v>850.77481422227902</v>
      </c>
      <c r="G3935">
        <f t="shared" si="123"/>
        <v>8196.2877847777218</v>
      </c>
    </row>
    <row r="3936" spans="1:7" x14ac:dyDescent="0.25">
      <c r="A3936" s="10" t="s">
        <v>11</v>
      </c>
      <c r="B3936" s="10" t="s">
        <v>10</v>
      </c>
      <c r="C3936" s="11">
        <v>43546</v>
      </c>
      <c r="D3936" s="12">
        <v>9354.6481769999991</v>
      </c>
      <c r="E3936">
        <v>4.4658484302632938E-2</v>
      </c>
      <c r="F3936">
        <f t="shared" si="122"/>
        <v>417.76440876920827</v>
      </c>
      <c r="G3936">
        <f t="shared" si="123"/>
        <v>8936.8837682307912</v>
      </c>
    </row>
    <row r="3937" spans="1:7" x14ac:dyDescent="0.25">
      <c r="A3937" s="13" t="s">
        <v>6</v>
      </c>
      <c r="B3937" s="13" t="s">
        <v>8</v>
      </c>
      <c r="C3937" s="14">
        <v>43546</v>
      </c>
      <c r="D3937" s="15">
        <v>9234.5625110000001</v>
      </c>
      <c r="E3937">
        <v>2.4906035239660465E-2</v>
      </c>
      <c r="F3937">
        <f t="shared" si="122"/>
        <v>229.99633932181342</v>
      </c>
      <c r="G3937">
        <f t="shared" si="123"/>
        <v>9004.5661716781869</v>
      </c>
    </row>
    <row r="3938" spans="1:7" x14ac:dyDescent="0.25">
      <c r="A3938" s="10" t="s">
        <v>6</v>
      </c>
      <c r="B3938" s="10" t="s">
        <v>18</v>
      </c>
      <c r="C3938" s="11">
        <v>43546</v>
      </c>
      <c r="D3938" s="12">
        <v>9198.2922089999993</v>
      </c>
      <c r="E3938">
        <v>3.7740928726929197E-2</v>
      </c>
      <c r="F3938">
        <f t="shared" si="122"/>
        <v>347.1520906693371</v>
      </c>
      <c r="G3938">
        <f t="shared" si="123"/>
        <v>8851.1401183306625</v>
      </c>
    </row>
    <row r="3939" spans="1:7" x14ac:dyDescent="0.25">
      <c r="A3939" s="13" t="s">
        <v>9</v>
      </c>
      <c r="B3939" s="13" t="s">
        <v>24</v>
      </c>
      <c r="C3939" s="14">
        <v>43546</v>
      </c>
      <c r="D3939" s="15">
        <v>9115.520246</v>
      </c>
      <c r="E3939">
        <v>6.8295095752292756E-2</v>
      </c>
      <c r="F3939">
        <f t="shared" si="122"/>
        <v>622.54532803253323</v>
      </c>
      <c r="G3939">
        <f t="shared" si="123"/>
        <v>8492.9749179674673</v>
      </c>
    </row>
    <row r="3940" spans="1:7" x14ac:dyDescent="0.25">
      <c r="A3940" s="10" t="s">
        <v>9</v>
      </c>
      <c r="B3940" s="10" t="s">
        <v>20</v>
      </c>
      <c r="C3940" s="11">
        <v>43546</v>
      </c>
      <c r="D3940" s="12">
        <v>9126.3034019999996</v>
      </c>
      <c r="E3940">
        <v>6.8534545203395199E-3</v>
      </c>
      <c r="F3940">
        <f t="shared" si="122"/>
        <v>62.546705304426837</v>
      </c>
      <c r="G3940">
        <f t="shared" si="123"/>
        <v>9063.7566966955728</v>
      </c>
    </row>
    <row r="3941" spans="1:7" x14ac:dyDescent="0.25">
      <c r="A3941" s="13" t="s">
        <v>9</v>
      </c>
      <c r="B3941" s="13" t="s">
        <v>18</v>
      </c>
      <c r="C3941" s="14">
        <v>43546</v>
      </c>
      <c r="D3941" s="15">
        <v>8939.5620209999997</v>
      </c>
      <c r="E3941">
        <v>3.7470054541599809E-2</v>
      </c>
      <c r="F3941">
        <f t="shared" si="122"/>
        <v>334.96587650488419</v>
      </c>
      <c r="G3941">
        <f t="shared" si="123"/>
        <v>8604.5961444951154</v>
      </c>
    </row>
    <row r="3942" spans="1:7" x14ac:dyDescent="0.25">
      <c r="A3942" s="10" t="s">
        <v>9</v>
      </c>
      <c r="B3942" s="10" t="s">
        <v>15</v>
      </c>
      <c r="C3942" s="11">
        <v>43546</v>
      </c>
      <c r="D3942" s="12">
        <v>9082.3519199999992</v>
      </c>
      <c r="E3942">
        <v>2.2609460885875135E-2</v>
      </c>
      <c r="F3942">
        <f t="shared" si="122"/>
        <v>205.34708048699292</v>
      </c>
      <c r="G3942">
        <f t="shared" si="123"/>
        <v>8877.004839513007</v>
      </c>
    </row>
    <row r="3943" spans="1:7" x14ac:dyDescent="0.25">
      <c r="A3943" s="13" t="s">
        <v>6</v>
      </c>
      <c r="B3943" s="13" t="s">
        <v>21</v>
      </c>
      <c r="C3943" s="14">
        <v>43546</v>
      </c>
      <c r="D3943" s="15">
        <v>9027.0735789999999</v>
      </c>
      <c r="E3943">
        <v>2.9157212893910502E-3</v>
      </c>
      <c r="F3943">
        <f t="shared" si="122"/>
        <v>26.32043061518976</v>
      </c>
      <c r="G3943">
        <f t="shared" si="123"/>
        <v>9000.7531483848106</v>
      </c>
    </row>
    <row r="3944" spans="1:7" x14ac:dyDescent="0.25">
      <c r="A3944" s="10" t="s">
        <v>9</v>
      </c>
      <c r="B3944" s="10" t="s">
        <v>23</v>
      </c>
      <c r="C3944" s="11">
        <v>43546</v>
      </c>
      <c r="D3944" s="12">
        <v>9133.5617770000008</v>
      </c>
      <c r="E3944">
        <v>2.97830192445145E-2</v>
      </c>
      <c r="F3944">
        <f t="shared" si="122"/>
        <v>272.02504617535305</v>
      </c>
      <c r="G3944">
        <f t="shared" si="123"/>
        <v>8861.5367308246477</v>
      </c>
    </row>
    <row r="3945" spans="1:7" x14ac:dyDescent="0.25">
      <c r="A3945" s="13" t="s">
        <v>9</v>
      </c>
      <c r="B3945" s="13" t="s">
        <v>19</v>
      </c>
      <c r="C3945" s="14">
        <v>43546</v>
      </c>
      <c r="D3945" s="15">
        <v>9003.8093630000003</v>
      </c>
      <c r="E3945">
        <v>2.7818676076397122E-2</v>
      </c>
      <c r="F3945">
        <f t="shared" si="122"/>
        <v>250.47405612292852</v>
      </c>
      <c r="G3945">
        <f t="shared" si="123"/>
        <v>8753.3353068770721</v>
      </c>
    </row>
    <row r="3946" spans="1:7" x14ac:dyDescent="0.25">
      <c r="A3946" s="10" t="s">
        <v>4</v>
      </c>
      <c r="B3946" s="10" t="s">
        <v>27</v>
      </c>
      <c r="C3946" s="11">
        <v>43546</v>
      </c>
      <c r="D3946" s="12">
        <v>8527.1880249999995</v>
      </c>
      <c r="E3946">
        <v>9.4279311737820531E-2</v>
      </c>
      <c r="F3946">
        <f t="shared" si="122"/>
        <v>803.93741805598518</v>
      </c>
      <c r="G3946">
        <f t="shared" si="123"/>
        <v>7723.2506069440142</v>
      </c>
    </row>
    <row r="3947" spans="1:7" x14ac:dyDescent="0.25">
      <c r="A3947" s="13" t="s">
        <v>4</v>
      </c>
      <c r="B3947" s="13" t="s">
        <v>12</v>
      </c>
      <c r="C3947" s="14">
        <v>43546</v>
      </c>
      <c r="D3947" s="15">
        <v>8450.5657250000004</v>
      </c>
      <c r="E3947">
        <v>5.8584015313021785E-2</v>
      </c>
      <c r="F3947">
        <f t="shared" si="122"/>
        <v>495.06807183709708</v>
      </c>
      <c r="G3947">
        <f t="shared" si="123"/>
        <v>7955.4976531629036</v>
      </c>
    </row>
    <row r="3948" spans="1:7" x14ac:dyDescent="0.25">
      <c r="A3948" s="10" t="s">
        <v>9</v>
      </c>
      <c r="B3948" s="10" t="s">
        <v>22</v>
      </c>
      <c r="C3948" s="11">
        <v>43546</v>
      </c>
      <c r="D3948" s="12">
        <v>9181.8830199999993</v>
      </c>
      <c r="E3948">
        <v>4.1324737379319673E-2</v>
      </c>
      <c r="F3948">
        <f t="shared" si="122"/>
        <v>379.43890444913455</v>
      </c>
      <c r="G3948">
        <f t="shared" si="123"/>
        <v>8802.4441155508648</v>
      </c>
    </row>
    <row r="3949" spans="1:7" x14ac:dyDescent="0.25">
      <c r="A3949" s="13" t="s">
        <v>11</v>
      </c>
      <c r="B3949" s="13" t="s">
        <v>17</v>
      </c>
      <c r="C3949" s="14">
        <v>43546</v>
      </c>
      <c r="D3949" s="15">
        <v>9155.4911859999993</v>
      </c>
      <c r="E3949">
        <v>5.113388275689483E-2</v>
      </c>
      <c r="F3949">
        <f t="shared" si="122"/>
        <v>468.15581288670796</v>
      </c>
      <c r="G3949">
        <f t="shared" si="123"/>
        <v>8687.335373113292</v>
      </c>
    </row>
    <row r="3950" spans="1:7" x14ac:dyDescent="0.25">
      <c r="A3950" s="10" t="s">
        <v>9</v>
      </c>
      <c r="B3950" s="10" t="s">
        <v>15</v>
      </c>
      <c r="C3950" s="11">
        <v>43546</v>
      </c>
      <c r="D3950" s="12">
        <v>9326.2278170000009</v>
      </c>
      <c r="E3950">
        <v>5.1727441937397894E-2</v>
      </c>
      <c r="F3950">
        <f t="shared" si="122"/>
        <v>482.42190789881266</v>
      </c>
      <c r="G3950">
        <f t="shared" si="123"/>
        <v>8843.8059091011874</v>
      </c>
    </row>
    <row r="3951" spans="1:7" x14ac:dyDescent="0.25">
      <c r="A3951" s="13" t="s">
        <v>11</v>
      </c>
      <c r="B3951" s="13" t="s">
        <v>23</v>
      </c>
      <c r="C3951" s="14">
        <v>43546</v>
      </c>
      <c r="D3951" s="15">
        <v>9078.7972430000009</v>
      </c>
      <c r="E3951">
        <v>5.9172866939291531E-2</v>
      </c>
      <c r="F3951">
        <f t="shared" si="122"/>
        <v>537.21846122884585</v>
      </c>
      <c r="G3951">
        <f t="shared" si="123"/>
        <v>8541.5787817711553</v>
      </c>
    </row>
    <row r="3952" spans="1:7" x14ac:dyDescent="0.25">
      <c r="A3952" s="10" t="s">
        <v>9</v>
      </c>
      <c r="B3952" s="10" t="s">
        <v>7</v>
      </c>
      <c r="C3952" s="11">
        <v>43546</v>
      </c>
      <c r="D3952" s="12">
        <v>9524.0163400000001</v>
      </c>
      <c r="E3952">
        <v>4.3090403965426315E-2</v>
      </c>
      <c r="F3952">
        <f t="shared" si="122"/>
        <v>410.39371146392102</v>
      </c>
      <c r="G3952">
        <f t="shared" si="123"/>
        <v>9113.622628536079</v>
      </c>
    </row>
    <row r="3953" spans="1:7" x14ac:dyDescent="0.25">
      <c r="A3953" s="13" t="s">
        <v>6</v>
      </c>
      <c r="B3953" s="13" t="s">
        <v>19</v>
      </c>
      <c r="C3953" s="14">
        <v>43546</v>
      </c>
      <c r="D3953" s="15">
        <v>9091.9946899999995</v>
      </c>
      <c r="E3953">
        <v>8.9350654391343279E-2</v>
      </c>
      <c r="F3953">
        <f t="shared" si="122"/>
        <v>812.37567527411818</v>
      </c>
      <c r="G3953">
        <f t="shared" si="123"/>
        <v>8279.6190147258822</v>
      </c>
    </row>
    <row r="3954" spans="1:7" x14ac:dyDescent="0.25">
      <c r="A3954" s="10" t="s">
        <v>6</v>
      </c>
      <c r="B3954" s="10" t="s">
        <v>19</v>
      </c>
      <c r="C3954" s="11">
        <v>43546</v>
      </c>
      <c r="D3954" s="12">
        <v>9399.9381809999995</v>
      </c>
      <c r="E3954">
        <v>4.1799109523790517E-3</v>
      </c>
      <c r="F3954">
        <f t="shared" si="122"/>
        <v>39.29090455444792</v>
      </c>
      <c r="G3954">
        <f t="shared" si="123"/>
        <v>9360.6472764455521</v>
      </c>
    </row>
    <row r="3955" spans="1:7" x14ac:dyDescent="0.25">
      <c r="A3955" s="13" t="s">
        <v>9</v>
      </c>
      <c r="B3955" s="13" t="s">
        <v>23</v>
      </c>
      <c r="C3955" s="14">
        <v>43546</v>
      </c>
      <c r="D3955" s="15">
        <v>8996.2163689999998</v>
      </c>
      <c r="E3955">
        <v>5.1072837150880686E-2</v>
      </c>
      <c r="F3955">
        <f t="shared" si="122"/>
        <v>459.46229358802412</v>
      </c>
      <c r="G3955">
        <f t="shared" si="123"/>
        <v>8536.7540754119764</v>
      </c>
    </row>
    <row r="3956" spans="1:7" x14ac:dyDescent="0.25">
      <c r="A3956" s="10" t="s">
        <v>6</v>
      </c>
      <c r="B3956" s="10" t="s">
        <v>27</v>
      </c>
      <c r="C3956" s="11">
        <v>43546</v>
      </c>
      <c r="D3956" s="12">
        <v>9384.4441119999992</v>
      </c>
      <c r="E3956">
        <v>4.0781486138258244E-2</v>
      </c>
      <c r="F3956">
        <f t="shared" si="122"/>
        <v>382.71157746878714</v>
      </c>
      <c r="G3956">
        <f t="shared" si="123"/>
        <v>9001.7325345312129</v>
      </c>
    </row>
    <row r="3957" spans="1:7" x14ac:dyDescent="0.25">
      <c r="A3957" s="13" t="s">
        <v>9</v>
      </c>
      <c r="B3957" s="13" t="s">
        <v>18</v>
      </c>
      <c r="C3957" s="14">
        <v>43546</v>
      </c>
      <c r="D3957" s="15">
        <v>9131.5649659999999</v>
      </c>
      <c r="E3957">
        <v>6.1269985083545392E-2</v>
      </c>
      <c r="F3957">
        <f t="shared" si="122"/>
        <v>559.49084925624572</v>
      </c>
      <c r="G3957">
        <f t="shared" si="123"/>
        <v>8572.0741167437536</v>
      </c>
    </row>
    <row r="3958" spans="1:7" x14ac:dyDescent="0.25">
      <c r="A3958" s="10" t="s">
        <v>6</v>
      </c>
      <c r="B3958" s="10" t="s">
        <v>23</v>
      </c>
      <c r="C3958" s="11">
        <v>43546</v>
      </c>
      <c r="D3958" s="12">
        <v>9372.4492900000005</v>
      </c>
      <c r="E3958">
        <v>9.7216867929813308E-2</v>
      </c>
      <c r="F3958">
        <f t="shared" si="122"/>
        <v>911.16016480480255</v>
      </c>
      <c r="G3958">
        <f t="shared" si="123"/>
        <v>8461.2891251951987</v>
      </c>
    </row>
    <row r="3959" spans="1:7" x14ac:dyDescent="0.25">
      <c r="A3959" s="13" t="s">
        <v>9</v>
      </c>
      <c r="B3959" s="13" t="s">
        <v>20</v>
      </c>
      <c r="C3959" s="14">
        <v>43546</v>
      </c>
      <c r="D3959" s="15">
        <v>9018.3547589999998</v>
      </c>
      <c r="E3959">
        <v>1.927730124731443E-2</v>
      </c>
      <c r="F3959">
        <f t="shared" si="122"/>
        <v>173.84954144439473</v>
      </c>
      <c r="G3959">
        <f t="shared" si="123"/>
        <v>8844.5052175556048</v>
      </c>
    </row>
    <row r="3960" spans="1:7" x14ac:dyDescent="0.25">
      <c r="A3960" s="10" t="s">
        <v>6</v>
      </c>
      <c r="B3960" s="10" t="s">
        <v>12</v>
      </c>
      <c r="C3960" s="11">
        <v>43546</v>
      </c>
      <c r="D3960" s="12">
        <v>9092.5791000000008</v>
      </c>
      <c r="E3960">
        <v>4.5018562127476965E-2</v>
      </c>
      <c r="F3960">
        <f t="shared" si="122"/>
        <v>409.33483711234862</v>
      </c>
      <c r="G3960">
        <f t="shared" si="123"/>
        <v>8683.2442628876524</v>
      </c>
    </row>
    <row r="3961" spans="1:7" x14ac:dyDescent="0.25">
      <c r="A3961" s="13" t="s">
        <v>4</v>
      </c>
      <c r="B3961" s="13" t="s">
        <v>15</v>
      </c>
      <c r="C3961" s="14">
        <v>43546</v>
      </c>
      <c r="D3961" s="15">
        <v>8335.6551080000008</v>
      </c>
      <c r="E3961">
        <v>7.9934251792146374E-2</v>
      </c>
      <c r="F3961">
        <f t="shared" si="122"/>
        <v>666.30435425536314</v>
      </c>
      <c r="G3961">
        <f t="shared" si="123"/>
        <v>7669.3507537446376</v>
      </c>
    </row>
    <row r="3962" spans="1:7" x14ac:dyDescent="0.25">
      <c r="A3962" s="10" t="s">
        <v>6</v>
      </c>
      <c r="B3962" s="10" t="s">
        <v>16</v>
      </c>
      <c r="C3962" s="11">
        <v>43546</v>
      </c>
      <c r="D3962" s="12">
        <v>9034.1612079999995</v>
      </c>
      <c r="E3962">
        <v>4.0432433522694648E-2</v>
      </c>
      <c r="F3962">
        <f t="shared" si="122"/>
        <v>365.27312247576674</v>
      </c>
      <c r="G3962">
        <f t="shared" si="123"/>
        <v>8668.8880855242332</v>
      </c>
    </row>
    <row r="3963" spans="1:7" x14ac:dyDescent="0.25">
      <c r="A3963" s="13" t="s">
        <v>11</v>
      </c>
      <c r="B3963" s="13" t="s">
        <v>7</v>
      </c>
      <c r="C3963" s="14">
        <v>43546</v>
      </c>
      <c r="D3963" s="15">
        <v>9409.7416649999996</v>
      </c>
      <c r="E3963">
        <v>7.8941886545157797E-2</v>
      </c>
      <c r="F3963">
        <f t="shared" si="122"/>
        <v>742.82275893767417</v>
      </c>
      <c r="G3963">
        <f t="shared" si="123"/>
        <v>8666.9189060623248</v>
      </c>
    </row>
    <row r="3964" spans="1:7" x14ac:dyDescent="0.25">
      <c r="A3964" s="10" t="s">
        <v>9</v>
      </c>
      <c r="B3964" s="10" t="s">
        <v>5</v>
      </c>
      <c r="C3964" s="11">
        <v>43546</v>
      </c>
      <c r="D3964" s="12">
        <v>9332.173965</v>
      </c>
      <c r="E3964">
        <v>5.109299286581695E-2</v>
      </c>
      <c r="F3964">
        <f t="shared" si="122"/>
        <v>476.8086978163077</v>
      </c>
      <c r="G3964">
        <f t="shared" si="123"/>
        <v>8855.3652671836917</v>
      </c>
    </row>
    <row r="3965" spans="1:7" x14ac:dyDescent="0.25">
      <c r="A3965" s="13" t="s">
        <v>11</v>
      </c>
      <c r="B3965" s="13" t="s">
        <v>5</v>
      </c>
      <c r="C3965" s="14">
        <v>43546</v>
      </c>
      <c r="D3965" s="15">
        <v>9250.1764889999995</v>
      </c>
      <c r="E3965">
        <v>4.2375926504929391E-2</v>
      </c>
      <c r="F3965">
        <f t="shared" si="122"/>
        <v>391.98479905548976</v>
      </c>
      <c r="G3965">
        <f t="shared" si="123"/>
        <v>8858.1916899445096</v>
      </c>
    </row>
    <row r="3966" spans="1:7" x14ac:dyDescent="0.25">
      <c r="A3966" s="10" t="s">
        <v>9</v>
      </c>
      <c r="B3966" s="10" t="s">
        <v>5</v>
      </c>
      <c r="C3966" s="11">
        <v>43546</v>
      </c>
      <c r="D3966" s="12">
        <v>9100.6801439999999</v>
      </c>
      <c r="E3966">
        <v>1.1824161847218718E-2</v>
      </c>
      <c r="F3966">
        <f t="shared" si="122"/>
        <v>107.60791494242575</v>
      </c>
      <c r="G3966">
        <f t="shared" si="123"/>
        <v>8993.0722290575741</v>
      </c>
    </row>
    <row r="3967" spans="1:7" x14ac:dyDescent="0.25">
      <c r="A3967" s="13" t="s">
        <v>11</v>
      </c>
      <c r="B3967" s="13" t="s">
        <v>13</v>
      </c>
      <c r="C3967" s="14">
        <v>43546</v>
      </c>
      <c r="D3967" s="15">
        <v>9540.8888330000009</v>
      </c>
      <c r="E3967">
        <v>3.1899156387051389E-2</v>
      </c>
      <c r="F3967">
        <f t="shared" si="122"/>
        <v>304.34630495533924</v>
      </c>
      <c r="G3967">
        <f t="shared" si="123"/>
        <v>9236.5425280446616</v>
      </c>
    </row>
    <row r="3968" spans="1:7" x14ac:dyDescent="0.25">
      <c r="A3968" s="10" t="s">
        <v>11</v>
      </c>
      <c r="B3968" s="10" t="s">
        <v>15</v>
      </c>
      <c r="C3968" s="11">
        <v>43546</v>
      </c>
      <c r="D3968" s="12">
        <v>9410.7943360000008</v>
      </c>
      <c r="E3968">
        <v>9.9980848269133893E-2</v>
      </c>
      <c r="F3968">
        <f t="shared" si="122"/>
        <v>940.89920059964072</v>
      </c>
      <c r="G3968">
        <f t="shared" si="123"/>
        <v>8469.8951354003602</v>
      </c>
    </row>
    <row r="3969" spans="1:7" x14ac:dyDescent="0.25">
      <c r="A3969" s="13" t="s">
        <v>9</v>
      </c>
      <c r="B3969" s="13" t="s">
        <v>23</v>
      </c>
      <c r="C3969" s="14">
        <v>43546</v>
      </c>
      <c r="D3969" s="15">
        <v>8973.6750109999994</v>
      </c>
      <c r="E3969">
        <v>1.6258866187324208E-3</v>
      </c>
      <c r="F3969">
        <f t="shared" si="122"/>
        <v>14.590178121238408</v>
      </c>
      <c r="G3969">
        <f t="shared" si="123"/>
        <v>8959.0848328787615</v>
      </c>
    </row>
    <row r="3970" spans="1:7" x14ac:dyDescent="0.25">
      <c r="A3970" s="10" t="s">
        <v>6</v>
      </c>
      <c r="B3970" s="10" t="s">
        <v>13</v>
      </c>
      <c r="C3970" s="11">
        <v>43546</v>
      </c>
      <c r="D3970" s="12">
        <v>9142.8913100000009</v>
      </c>
      <c r="E3970">
        <v>5.558060567391962E-2</v>
      </c>
      <c r="F3970">
        <f t="shared" si="122"/>
        <v>508.16743662061646</v>
      </c>
      <c r="G3970">
        <f t="shared" si="123"/>
        <v>8634.7238733793838</v>
      </c>
    </row>
    <row r="3971" spans="1:7" x14ac:dyDescent="0.25">
      <c r="A3971" s="13" t="s">
        <v>6</v>
      </c>
      <c r="B3971" s="13" t="s">
        <v>26</v>
      </c>
      <c r="C3971" s="14">
        <v>43546</v>
      </c>
      <c r="D3971" s="15">
        <v>8827.6251339999999</v>
      </c>
      <c r="E3971">
        <v>4.1798652927549855E-2</v>
      </c>
      <c r="F3971">
        <f t="shared" ref="F3971:F4034" si="124">SUM(E3971*D3971)</f>
        <v>368.98283915058175</v>
      </c>
      <c r="G3971">
        <f t="shared" ref="G3971:G4034" si="125">SUM(D3971-F3971)</f>
        <v>8458.6422948494182</v>
      </c>
    </row>
    <row r="3972" spans="1:7" x14ac:dyDescent="0.25">
      <c r="A3972" s="10" t="s">
        <v>4</v>
      </c>
      <c r="B3972" s="10" t="s">
        <v>13</v>
      </c>
      <c r="C3972" s="11">
        <v>43546</v>
      </c>
      <c r="D3972" s="12">
        <v>8727.8071450000007</v>
      </c>
      <c r="E3972">
        <v>5.2905733897689974E-2</v>
      </c>
      <c r="F3972">
        <f t="shared" si="124"/>
        <v>461.75104232372729</v>
      </c>
      <c r="G3972">
        <f t="shared" si="125"/>
        <v>8266.0561026762734</v>
      </c>
    </row>
    <row r="3973" spans="1:7" x14ac:dyDescent="0.25">
      <c r="A3973" s="13" t="s">
        <v>11</v>
      </c>
      <c r="B3973" s="13" t="s">
        <v>23</v>
      </c>
      <c r="C3973" s="14">
        <v>43546</v>
      </c>
      <c r="D3973" s="15">
        <v>9306.1602340000009</v>
      </c>
      <c r="E3973">
        <v>1.7471820461306034E-2</v>
      </c>
      <c r="F3973">
        <f t="shared" si="124"/>
        <v>162.59556079259377</v>
      </c>
      <c r="G3973">
        <f t="shared" si="125"/>
        <v>9143.5646732074074</v>
      </c>
    </row>
    <row r="3974" spans="1:7" x14ac:dyDescent="0.25">
      <c r="A3974" s="10" t="s">
        <v>9</v>
      </c>
      <c r="B3974" s="10" t="s">
        <v>27</v>
      </c>
      <c r="C3974" s="11">
        <v>43546</v>
      </c>
      <c r="D3974" s="12">
        <v>9216.4843120000005</v>
      </c>
      <c r="E3974">
        <v>1.1290876286602315E-3</v>
      </c>
      <c r="F3974">
        <f t="shared" si="124"/>
        <v>10.406218416420305</v>
      </c>
      <c r="G3974">
        <f t="shared" si="125"/>
        <v>9206.078093583581</v>
      </c>
    </row>
    <row r="3975" spans="1:7" x14ac:dyDescent="0.25">
      <c r="A3975" s="13" t="s">
        <v>9</v>
      </c>
      <c r="B3975" s="13" t="s">
        <v>22</v>
      </c>
      <c r="C3975" s="14">
        <v>43546</v>
      </c>
      <c r="D3975" s="15">
        <v>8890.4162049999995</v>
      </c>
      <c r="E3975">
        <v>7.173018370051519E-2</v>
      </c>
      <c r="F3975">
        <f t="shared" si="124"/>
        <v>637.71118755868713</v>
      </c>
      <c r="G3975">
        <f t="shared" si="125"/>
        <v>8252.7050174413125</v>
      </c>
    </row>
    <row r="3976" spans="1:7" x14ac:dyDescent="0.25">
      <c r="A3976" s="10" t="s">
        <v>9</v>
      </c>
      <c r="B3976" s="10" t="s">
        <v>10</v>
      </c>
      <c r="C3976" s="11">
        <v>43546</v>
      </c>
      <c r="D3976" s="12">
        <v>9358.9393369999998</v>
      </c>
      <c r="E3976">
        <v>6.8962157839758911E-2</v>
      </c>
      <c r="F3976">
        <f t="shared" si="124"/>
        <v>645.41265177092259</v>
      </c>
      <c r="G3976">
        <f t="shared" si="125"/>
        <v>8713.526685229077</v>
      </c>
    </row>
    <row r="3977" spans="1:7" x14ac:dyDescent="0.25">
      <c r="A3977" s="13" t="s">
        <v>9</v>
      </c>
      <c r="B3977" s="13" t="s">
        <v>19</v>
      </c>
      <c r="C3977" s="14">
        <v>43546</v>
      </c>
      <c r="D3977" s="15">
        <v>8906.6903299999994</v>
      </c>
      <c r="E3977">
        <v>4.7372679905141372E-2</v>
      </c>
      <c r="F3977">
        <f t="shared" si="124"/>
        <v>421.93379001730796</v>
      </c>
      <c r="G3977">
        <f t="shared" si="125"/>
        <v>8484.7565399826908</v>
      </c>
    </row>
    <row r="3978" spans="1:7" x14ac:dyDescent="0.25">
      <c r="A3978" s="10" t="s">
        <v>6</v>
      </c>
      <c r="B3978" s="10" t="s">
        <v>16</v>
      </c>
      <c r="C3978" s="11">
        <v>43546</v>
      </c>
      <c r="D3978" s="12">
        <v>9086.4437419999995</v>
      </c>
      <c r="E3978">
        <v>9.9399389441388417E-2</v>
      </c>
      <c r="F3978">
        <f t="shared" si="124"/>
        <v>903.1869601483246</v>
      </c>
      <c r="G3978">
        <f t="shared" si="125"/>
        <v>8183.2567818516745</v>
      </c>
    </row>
    <row r="3979" spans="1:7" x14ac:dyDescent="0.25">
      <c r="A3979" s="13" t="s">
        <v>9</v>
      </c>
      <c r="B3979" s="13" t="s">
        <v>22</v>
      </c>
      <c r="C3979" s="14">
        <v>43546</v>
      </c>
      <c r="D3979" s="15">
        <v>9153.2569170000006</v>
      </c>
      <c r="E3979">
        <v>2.6826817217409839E-2</v>
      </c>
      <c r="F3979">
        <f t="shared" si="124"/>
        <v>245.55275025635132</v>
      </c>
      <c r="G3979">
        <f t="shared" si="125"/>
        <v>8907.7041667436497</v>
      </c>
    </row>
    <row r="3980" spans="1:7" x14ac:dyDescent="0.25">
      <c r="A3980" s="10" t="s">
        <v>9</v>
      </c>
      <c r="B3980" s="10" t="s">
        <v>5</v>
      </c>
      <c r="C3980" s="11">
        <v>43546</v>
      </c>
      <c r="D3980" s="12">
        <v>9073.5860560000001</v>
      </c>
      <c r="E3980">
        <v>1.6759800668754311E-2</v>
      </c>
      <c r="F3980">
        <f t="shared" si="124"/>
        <v>152.07149364934858</v>
      </c>
      <c r="G3980">
        <f t="shared" si="125"/>
        <v>8921.5145623506523</v>
      </c>
    </row>
    <row r="3981" spans="1:7" x14ac:dyDescent="0.25">
      <c r="A3981" s="13" t="s">
        <v>6</v>
      </c>
      <c r="B3981" s="13" t="s">
        <v>17</v>
      </c>
      <c r="C3981" s="14">
        <v>43546</v>
      </c>
      <c r="D3981" s="15">
        <v>8816.6418030000004</v>
      </c>
      <c r="E3981">
        <v>5.0739520801847279E-2</v>
      </c>
      <c r="F3981">
        <f t="shared" si="124"/>
        <v>447.35218016575482</v>
      </c>
      <c r="G3981">
        <f t="shared" si="125"/>
        <v>8369.2896228342452</v>
      </c>
    </row>
    <row r="3982" spans="1:7" x14ac:dyDescent="0.25">
      <c r="A3982" s="10" t="s">
        <v>4</v>
      </c>
      <c r="B3982" s="10" t="s">
        <v>5</v>
      </c>
      <c r="C3982" s="11">
        <v>43546</v>
      </c>
      <c r="D3982" s="12">
        <v>8341.8651009999994</v>
      </c>
      <c r="E3982">
        <v>6.2227621517331765E-2</v>
      </c>
      <c r="F3982">
        <f t="shared" si="124"/>
        <v>519.09442425366649</v>
      </c>
      <c r="G3982">
        <f t="shared" si="125"/>
        <v>7822.7706767463333</v>
      </c>
    </row>
    <row r="3983" spans="1:7" x14ac:dyDescent="0.25">
      <c r="A3983" s="13" t="s">
        <v>11</v>
      </c>
      <c r="B3983" s="13" t="s">
        <v>8</v>
      </c>
      <c r="C3983" s="14">
        <v>43546</v>
      </c>
      <c r="D3983" s="15">
        <v>9057.9264000000003</v>
      </c>
      <c r="E3983">
        <v>2.5056957552116822E-2</v>
      </c>
      <c r="F3983">
        <f t="shared" si="124"/>
        <v>226.96407731499835</v>
      </c>
      <c r="G3983">
        <f t="shared" si="125"/>
        <v>8830.9623226850017</v>
      </c>
    </row>
    <row r="3984" spans="1:7" x14ac:dyDescent="0.25">
      <c r="A3984" s="10" t="s">
        <v>11</v>
      </c>
      <c r="B3984" s="10" t="s">
        <v>16</v>
      </c>
      <c r="C3984" s="11">
        <v>43546</v>
      </c>
      <c r="D3984" s="12">
        <v>9198.5763599999991</v>
      </c>
      <c r="E3984">
        <v>4.2347069401745117E-2</v>
      </c>
      <c r="F3984">
        <f t="shared" si="124"/>
        <v>389.53275151417193</v>
      </c>
      <c r="G3984">
        <f t="shared" si="125"/>
        <v>8809.0436084858266</v>
      </c>
    </row>
    <row r="3985" spans="1:7" x14ac:dyDescent="0.25">
      <c r="A3985" s="13" t="s">
        <v>9</v>
      </c>
      <c r="B3985" s="13" t="s">
        <v>21</v>
      </c>
      <c r="C3985" s="14">
        <v>43546</v>
      </c>
      <c r="D3985" s="15">
        <v>9076.6943609999998</v>
      </c>
      <c r="E3985">
        <v>8.3297098977333756E-2</v>
      </c>
      <c r="F3985">
        <f t="shared" si="124"/>
        <v>756.06230857522416</v>
      </c>
      <c r="G3985">
        <f t="shared" si="125"/>
        <v>8320.6320524247749</v>
      </c>
    </row>
    <row r="3986" spans="1:7" x14ac:dyDescent="0.25">
      <c r="A3986" s="10" t="s">
        <v>9</v>
      </c>
      <c r="B3986" s="10" t="s">
        <v>21</v>
      </c>
      <c r="C3986" s="11">
        <v>43546</v>
      </c>
      <c r="D3986" s="12">
        <v>9100.2769939999998</v>
      </c>
      <c r="E3986">
        <v>6.9573903938621756E-2</v>
      </c>
      <c r="F3986">
        <f t="shared" si="124"/>
        <v>633.14179739540555</v>
      </c>
      <c r="G3986">
        <f t="shared" si="125"/>
        <v>8467.135196604595</v>
      </c>
    </row>
    <row r="3987" spans="1:7" x14ac:dyDescent="0.25">
      <c r="A3987" s="13" t="s">
        <v>11</v>
      </c>
      <c r="B3987" s="13" t="s">
        <v>19</v>
      </c>
      <c r="C3987" s="14">
        <v>43546</v>
      </c>
      <c r="D3987" s="15">
        <v>9430.2765180000006</v>
      </c>
      <c r="E3987">
        <v>4.8595005860582116E-2</v>
      </c>
      <c r="F3987">
        <f t="shared" si="124"/>
        <v>458.26434265911996</v>
      </c>
      <c r="G3987">
        <f t="shared" si="125"/>
        <v>8972.0121753408803</v>
      </c>
    </row>
    <row r="3988" spans="1:7" x14ac:dyDescent="0.25">
      <c r="A3988" s="10" t="s">
        <v>11</v>
      </c>
      <c r="B3988" s="10" t="s">
        <v>23</v>
      </c>
      <c r="C3988" s="11">
        <v>43546</v>
      </c>
      <c r="D3988" s="12">
        <v>9275.5826379999999</v>
      </c>
      <c r="E3988">
        <v>4.9961403392447708E-3</v>
      </c>
      <c r="F3988">
        <f t="shared" si="124"/>
        <v>46.342112587710226</v>
      </c>
      <c r="G3988">
        <f t="shared" si="125"/>
        <v>9229.2405254122896</v>
      </c>
    </row>
    <row r="3989" spans="1:7" x14ac:dyDescent="0.25">
      <c r="A3989" s="13" t="s">
        <v>11</v>
      </c>
      <c r="B3989" s="13" t="s">
        <v>21</v>
      </c>
      <c r="C3989" s="14">
        <v>43546</v>
      </c>
      <c r="D3989" s="15">
        <v>9327.5298019999991</v>
      </c>
      <c r="E3989">
        <v>8.3196172640755892E-2</v>
      </c>
      <c r="F3989">
        <f t="shared" si="124"/>
        <v>776.0147797189876</v>
      </c>
      <c r="G3989">
        <f t="shared" si="125"/>
        <v>8551.5150222810116</v>
      </c>
    </row>
    <row r="3990" spans="1:7" x14ac:dyDescent="0.25">
      <c r="A3990" s="10" t="s">
        <v>11</v>
      </c>
      <c r="B3990" s="10" t="s">
        <v>7</v>
      </c>
      <c r="C3990" s="11">
        <v>43546</v>
      </c>
      <c r="D3990" s="12">
        <v>9542.4666539999998</v>
      </c>
      <c r="E3990">
        <v>9.1126681330058953E-2</v>
      </c>
      <c r="F3990">
        <f t="shared" si="124"/>
        <v>869.57331788177191</v>
      </c>
      <c r="G3990">
        <f t="shared" si="125"/>
        <v>8672.893336118228</v>
      </c>
    </row>
    <row r="3991" spans="1:7" x14ac:dyDescent="0.25">
      <c r="A3991" s="13" t="s">
        <v>9</v>
      </c>
      <c r="B3991" s="13" t="s">
        <v>5</v>
      </c>
      <c r="C3991" s="14">
        <v>43546</v>
      </c>
      <c r="D3991" s="15">
        <v>8808.0762099999993</v>
      </c>
      <c r="E3991">
        <v>6.2170813587006261E-2</v>
      </c>
      <c r="F3991">
        <f t="shared" si="124"/>
        <v>547.60526411205456</v>
      </c>
      <c r="G3991">
        <f t="shared" si="125"/>
        <v>8260.4709458879443</v>
      </c>
    </row>
    <row r="3992" spans="1:7" x14ac:dyDescent="0.25">
      <c r="A3992" s="10" t="s">
        <v>11</v>
      </c>
      <c r="B3992" s="10" t="s">
        <v>13</v>
      </c>
      <c r="C3992" s="11">
        <v>43546</v>
      </c>
      <c r="D3992" s="12">
        <v>9252.5589500000006</v>
      </c>
      <c r="E3992">
        <v>2.8112581648225558E-2</v>
      </c>
      <c r="F3992">
        <f t="shared" si="124"/>
        <v>260.11331893689515</v>
      </c>
      <c r="G3992">
        <f t="shared" si="125"/>
        <v>8992.4456310631049</v>
      </c>
    </row>
    <row r="3993" spans="1:7" x14ac:dyDescent="0.25">
      <c r="A3993" s="13" t="s">
        <v>6</v>
      </c>
      <c r="B3993" s="13" t="s">
        <v>21</v>
      </c>
      <c r="C3993" s="14">
        <v>43546</v>
      </c>
      <c r="D3993" s="15">
        <v>9059.0093799999995</v>
      </c>
      <c r="E3993">
        <v>5.9105639270712448E-4</v>
      </c>
      <c r="F3993">
        <f t="shared" si="124"/>
        <v>5.3543854056428044</v>
      </c>
      <c r="G3993">
        <f t="shared" si="125"/>
        <v>9053.654994594357</v>
      </c>
    </row>
    <row r="3994" spans="1:7" x14ac:dyDescent="0.25">
      <c r="A3994" s="10" t="s">
        <v>9</v>
      </c>
      <c r="B3994" s="10" t="s">
        <v>19</v>
      </c>
      <c r="C3994" s="11">
        <v>43546</v>
      </c>
      <c r="D3994" s="12">
        <v>9148.1149170000008</v>
      </c>
      <c r="E3994">
        <v>6.4742105623424931E-2</v>
      </c>
      <c r="F3994">
        <f t="shared" si="124"/>
        <v>592.26822221164321</v>
      </c>
      <c r="G3994">
        <f t="shared" si="125"/>
        <v>8555.8466947883571</v>
      </c>
    </row>
    <row r="3995" spans="1:7" x14ac:dyDescent="0.25">
      <c r="A3995" s="13" t="s">
        <v>11</v>
      </c>
      <c r="B3995" s="13" t="s">
        <v>10</v>
      </c>
      <c r="C3995" s="14">
        <v>43546</v>
      </c>
      <c r="D3995" s="15">
        <v>9032.0323929999995</v>
      </c>
      <c r="E3995">
        <v>5.9845000622994221E-2</v>
      </c>
      <c r="F3995">
        <f t="shared" si="124"/>
        <v>540.52198418598891</v>
      </c>
      <c r="G3995">
        <f t="shared" si="125"/>
        <v>8491.5104088140106</v>
      </c>
    </row>
    <row r="3996" spans="1:7" x14ac:dyDescent="0.25">
      <c r="A3996" s="10" t="s">
        <v>9</v>
      </c>
      <c r="B3996" s="10" t="s">
        <v>24</v>
      </c>
      <c r="C3996" s="11">
        <v>43546</v>
      </c>
      <c r="D3996" s="12">
        <v>8950.2910879999999</v>
      </c>
      <c r="E3996">
        <v>9.5859781493928681E-2</v>
      </c>
      <c r="F3996">
        <f t="shared" si="124"/>
        <v>857.97294800273721</v>
      </c>
      <c r="G3996">
        <f t="shared" si="125"/>
        <v>8092.3181399972627</v>
      </c>
    </row>
    <row r="3997" spans="1:7" x14ac:dyDescent="0.25">
      <c r="A3997" s="13" t="s">
        <v>9</v>
      </c>
      <c r="B3997" s="13" t="s">
        <v>19</v>
      </c>
      <c r="C3997" s="14">
        <v>43546</v>
      </c>
      <c r="D3997" s="15">
        <v>9181.9006250000002</v>
      </c>
      <c r="E3997">
        <v>5.0524320186051325E-2</v>
      </c>
      <c r="F3997">
        <f t="shared" si="124"/>
        <v>463.90928709400481</v>
      </c>
      <c r="G3997">
        <f t="shared" si="125"/>
        <v>8717.9913379059963</v>
      </c>
    </row>
    <row r="3998" spans="1:7" x14ac:dyDescent="0.25">
      <c r="A3998" s="10" t="s">
        <v>6</v>
      </c>
      <c r="B3998" s="10" t="s">
        <v>20</v>
      </c>
      <c r="C3998" s="11">
        <v>43546</v>
      </c>
      <c r="D3998" s="12">
        <v>9102.6448670000009</v>
      </c>
      <c r="E3998">
        <v>9.7229347860567639E-2</v>
      </c>
      <c r="F3998">
        <f t="shared" si="124"/>
        <v>885.04422422475352</v>
      </c>
      <c r="G3998">
        <f t="shared" si="125"/>
        <v>8217.6006427752473</v>
      </c>
    </row>
    <row r="3999" spans="1:7" x14ac:dyDescent="0.25">
      <c r="A3999" s="13" t="s">
        <v>9</v>
      </c>
      <c r="B3999" s="13" t="s">
        <v>18</v>
      </c>
      <c r="C3999" s="14">
        <v>43546</v>
      </c>
      <c r="D3999" s="15">
        <v>9017.3509369999992</v>
      </c>
      <c r="E3999">
        <v>3.0333505460207435E-2</v>
      </c>
      <c r="F3999">
        <f t="shared" si="124"/>
        <v>273.52786388409612</v>
      </c>
      <c r="G3999">
        <f t="shared" si="125"/>
        <v>8743.8230731159038</v>
      </c>
    </row>
    <row r="4000" spans="1:7" x14ac:dyDescent="0.25">
      <c r="A4000" s="10" t="s">
        <v>11</v>
      </c>
      <c r="B4000" s="10" t="s">
        <v>5</v>
      </c>
      <c r="C4000" s="11">
        <v>43546</v>
      </c>
      <c r="D4000" s="12">
        <v>9500.449638</v>
      </c>
      <c r="E4000">
        <v>2.0574527169427929E-2</v>
      </c>
      <c r="F4000">
        <f t="shared" si="124"/>
        <v>195.46725919881274</v>
      </c>
      <c r="G4000">
        <f t="shared" si="125"/>
        <v>9304.9823788011872</v>
      </c>
    </row>
    <row r="4001" spans="1:7" x14ac:dyDescent="0.25">
      <c r="A4001" s="13" t="s">
        <v>11</v>
      </c>
      <c r="B4001" s="13" t="s">
        <v>5</v>
      </c>
      <c r="C4001" s="14">
        <v>43546</v>
      </c>
      <c r="D4001" s="15">
        <v>9445.1675140000007</v>
      </c>
      <c r="E4001">
        <v>1.1581637536339319E-2</v>
      </c>
      <c r="F4001">
        <f t="shared" si="124"/>
        <v>109.39050661715514</v>
      </c>
      <c r="G4001">
        <f t="shared" si="125"/>
        <v>9335.7770073828451</v>
      </c>
    </row>
    <row r="4002" spans="1:7" x14ac:dyDescent="0.25">
      <c r="A4002" s="10" t="s">
        <v>9</v>
      </c>
      <c r="B4002" s="10" t="s">
        <v>21</v>
      </c>
      <c r="C4002" s="11">
        <v>43546</v>
      </c>
      <c r="D4002" s="12">
        <v>9291.7144609999996</v>
      </c>
      <c r="E4002">
        <v>9.3249215846808017E-4</v>
      </c>
      <c r="F4002">
        <f t="shared" si="124"/>
        <v>8.6644508736069632</v>
      </c>
      <c r="G4002">
        <f t="shared" si="125"/>
        <v>9283.0500101263933</v>
      </c>
    </row>
    <row r="4003" spans="1:7" x14ac:dyDescent="0.25">
      <c r="A4003" s="13" t="s">
        <v>9</v>
      </c>
      <c r="B4003" s="13" t="s">
        <v>8</v>
      </c>
      <c r="C4003" s="14">
        <v>43546</v>
      </c>
      <c r="D4003" s="15">
        <v>8762.6841399999994</v>
      </c>
      <c r="E4003">
        <v>2.900911829399724E-2</v>
      </c>
      <c r="F4003">
        <f t="shared" si="124"/>
        <v>254.19774079019345</v>
      </c>
      <c r="G4003">
        <f t="shared" si="125"/>
        <v>8508.4863992098053</v>
      </c>
    </row>
    <row r="4004" spans="1:7" x14ac:dyDescent="0.25">
      <c r="A4004" s="10" t="s">
        <v>9</v>
      </c>
      <c r="B4004" s="10" t="s">
        <v>27</v>
      </c>
      <c r="C4004" s="11">
        <v>43546</v>
      </c>
      <c r="D4004" s="12">
        <v>9096.9187259999999</v>
      </c>
      <c r="E4004">
        <v>7.2598374643449745E-2</v>
      </c>
      <c r="F4004">
        <f t="shared" si="124"/>
        <v>660.42151377116159</v>
      </c>
      <c r="G4004">
        <f t="shared" si="125"/>
        <v>8436.4972122288382</v>
      </c>
    </row>
    <row r="4005" spans="1:7" x14ac:dyDescent="0.25">
      <c r="A4005" s="13" t="s">
        <v>11</v>
      </c>
      <c r="B4005" s="13" t="s">
        <v>10</v>
      </c>
      <c r="C4005" s="14">
        <v>43546</v>
      </c>
      <c r="D4005" s="15">
        <v>9397.3501359999991</v>
      </c>
      <c r="E4005">
        <v>6.4458231247956355E-2</v>
      </c>
      <c r="F4005">
        <f t="shared" si="124"/>
        <v>605.73656818430209</v>
      </c>
      <c r="G4005">
        <f t="shared" si="125"/>
        <v>8791.613567815697</v>
      </c>
    </row>
    <row r="4006" spans="1:7" x14ac:dyDescent="0.25">
      <c r="A4006" s="10" t="s">
        <v>11</v>
      </c>
      <c r="B4006" s="10" t="s">
        <v>8</v>
      </c>
      <c r="C4006" s="11">
        <v>43546</v>
      </c>
      <c r="D4006" s="12">
        <v>9627.0248479999991</v>
      </c>
      <c r="E4006">
        <v>3.2327668089060208E-2</v>
      </c>
      <c r="F4006">
        <f t="shared" si="124"/>
        <v>311.21926397127925</v>
      </c>
      <c r="G4006">
        <f t="shared" si="125"/>
        <v>9315.8055840287197</v>
      </c>
    </row>
    <row r="4007" spans="1:7" x14ac:dyDescent="0.25">
      <c r="A4007" s="13" t="s">
        <v>9</v>
      </c>
      <c r="B4007" s="13" t="s">
        <v>22</v>
      </c>
      <c r="C4007" s="14">
        <v>43546</v>
      </c>
      <c r="D4007" s="15">
        <v>8581.9412250000005</v>
      </c>
      <c r="E4007">
        <v>2.5190041834947342E-3</v>
      </c>
      <c r="F4007">
        <f t="shared" si="124"/>
        <v>21.617945848280925</v>
      </c>
      <c r="G4007">
        <f t="shared" si="125"/>
        <v>8560.3232791517203</v>
      </c>
    </row>
    <row r="4008" spans="1:7" x14ac:dyDescent="0.25">
      <c r="A4008" s="10" t="s">
        <v>9</v>
      </c>
      <c r="B4008" s="10" t="s">
        <v>8</v>
      </c>
      <c r="C4008" s="11">
        <v>43546</v>
      </c>
      <c r="D4008" s="12">
        <v>8687.6754930000006</v>
      </c>
      <c r="E4008">
        <v>5.4002582094374869E-2</v>
      </c>
      <c r="F4008">
        <f t="shared" si="124"/>
        <v>469.1569090200212</v>
      </c>
      <c r="G4008">
        <f t="shared" si="125"/>
        <v>8218.5185839799797</v>
      </c>
    </row>
    <row r="4009" spans="1:7" x14ac:dyDescent="0.25">
      <c r="A4009" s="13" t="s">
        <v>9</v>
      </c>
      <c r="B4009" s="13" t="s">
        <v>23</v>
      </c>
      <c r="C4009" s="14">
        <v>43546</v>
      </c>
      <c r="D4009" s="15">
        <v>9270.4106520000005</v>
      </c>
      <c r="E4009">
        <v>7.3837732772141701E-2</v>
      </c>
      <c r="F4009">
        <f t="shared" si="124"/>
        <v>684.50610441039191</v>
      </c>
      <c r="G4009">
        <f t="shared" si="125"/>
        <v>8585.9045475896091</v>
      </c>
    </row>
    <row r="4010" spans="1:7" x14ac:dyDescent="0.25">
      <c r="A4010" s="10" t="s">
        <v>9</v>
      </c>
      <c r="B4010" s="10" t="s">
        <v>13</v>
      </c>
      <c r="C4010" s="11">
        <v>43546</v>
      </c>
      <c r="D4010" s="12">
        <v>9210.8623449999996</v>
      </c>
      <c r="E4010">
        <v>7.4810631829183419E-2</v>
      </c>
      <c r="F4010">
        <f t="shared" si="124"/>
        <v>689.07043172108399</v>
      </c>
      <c r="G4010">
        <f t="shared" si="125"/>
        <v>8521.7919132789157</v>
      </c>
    </row>
    <row r="4011" spans="1:7" x14ac:dyDescent="0.25">
      <c r="A4011" s="13" t="s">
        <v>9</v>
      </c>
      <c r="B4011" s="13" t="s">
        <v>23</v>
      </c>
      <c r="C4011" s="14">
        <v>43546</v>
      </c>
      <c r="D4011" s="15">
        <v>9185.3055899999999</v>
      </c>
      <c r="E4011">
        <v>9.6439049229636406E-2</v>
      </c>
      <c r="F4011">
        <f t="shared" si="124"/>
        <v>885.8221379832645</v>
      </c>
      <c r="G4011">
        <f t="shared" si="125"/>
        <v>8299.4834520167351</v>
      </c>
    </row>
    <row r="4012" spans="1:7" x14ac:dyDescent="0.25">
      <c r="A4012" s="10" t="s">
        <v>9</v>
      </c>
      <c r="B4012" s="10" t="s">
        <v>25</v>
      </c>
      <c r="C4012" s="11">
        <v>43546</v>
      </c>
      <c r="D4012" s="12">
        <v>9346.1184630000007</v>
      </c>
      <c r="E4012">
        <v>2.4492358076482991E-3</v>
      </c>
      <c r="F4012">
        <f t="shared" si="124"/>
        <v>22.890848002102487</v>
      </c>
      <c r="G4012">
        <f t="shared" si="125"/>
        <v>9323.2276149978989</v>
      </c>
    </row>
    <row r="4013" spans="1:7" x14ac:dyDescent="0.25">
      <c r="A4013" s="13" t="s">
        <v>9</v>
      </c>
      <c r="B4013" s="13" t="s">
        <v>23</v>
      </c>
      <c r="C4013" s="14">
        <v>43546</v>
      </c>
      <c r="D4013" s="15">
        <v>9071.9862130000001</v>
      </c>
      <c r="E4013">
        <v>4.0606402942815194E-2</v>
      </c>
      <c r="F4013">
        <f t="shared" si="124"/>
        <v>368.38072765674207</v>
      </c>
      <c r="G4013">
        <f t="shared" si="125"/>
        <v>8703.6054853432579</v>
      </c>
    </row>
    <row r="4014" spans="1:7" x14ac:dyDescent="0.25">
      <c r="A4014" s="10" t="s">
        <v>9</v>
      </c>
      <c r="B4014" s="10" t="s">
        <v>8</v>
      </c>
      <c r="C4014" s="11">
        <v>43546</v>
      </c>
      <c r="D4014" s="12">
        <v>9436.2998220000009</v>
      </c>
      <c r="E4014">
        <v>4.6393651642097217E-2</v>
      </c>
      <c r="F4014">
        <f t="shared" si="124"/>
        <v>437.78440673225202</v>
      </c>
      <c r="G4014">
        <f t="shared" si="125"/>
        <v>8998.5154152677496</v>
      </c>
    </row>
    <row r="4015" spans="1:7" x14ac:dyDescent="0.25">
      <c r="A4015" s="13" t="s">
        <v>9</v>
      </c>
      <c r="B4015" s="13" t="s">
        <v>12</v>
      </c>
      <c r="C4015" s="14">
        <v>43546</v>
      </c>
      <c r="D4015" s="15">
        <v>8839.5843829999994</v>
      </c>
      <c r="E4015">
        <v>1.6425048986791004E-2</v>
      </c>
      <c r="F4015">
        <f t="shared" si="124"/>
        <v>145.19060651364774</v>
      </c>
      <c r="G4015">
        <f t="shared" si="125"/>
        <v>8694.3937764863513</v>
      </c>
    </row>
    <row r="4016" spans="1:7" x14ac:dyDescent="0.25">
      <c r="A4016" s="10" t="s">
        <v>11</v>
      </c>
      <c r="B4016" s="10" t="s">
        <v>16</v>
      </c>
      <c r="C4016" s="11">
        <v>43546</v>
      </c>
      <c r="D4016" s="12">
        <v>8892.3872929999998</v>
      </c>
      <c r="E4016">
        <v>3.6351635041055048E-2</v>
      </c>
      <c r="F4016">
        <f t="shared" si="124"/>
        <v>323.25281751885143</v>
      </c>
      <c r="G4016">
        <f t="shared" si="125"/>
        <v>8569.1344754811489</v>
      </c>
    </row>
    <row r="4017" spans="1:7" x14ac:dyDescent="0.25">
      <c r="A4017" s="13" t="s">
        <v>4</v>
      </c>
      <c r="B4017" s="13" t="s">
        <v>10</v>
      </c>
      <c r="C4017" s="14">
        <v>43546</v>
      </c>
      <c r="D4017" s="15">
        <v>8555.1662620000006</v>
      </c>
      <c r="E4017">
        <v>4.3489564652901706E-2</v>
      </c>
      <c r="F4017">
        <f t="shared" si="124"/>
        <v>372.06045626757242</v>
      </c>
      <c r="G4017">
        <f t="shared" si="125"/>
        <v>8183.1058057324281</v>
      </c>
    </row>
    <row r="4018" spans="1:7" x14ac:dyDescent="0.25">
      <c r="A4018" s="10" t="s">
        <v>4</v>
      </c>
      <c r="B4018" s="10" t="s">
        <v>18</v>
      </c>
      <c r="C4018" s="11">
        <v>43546</v>
      </c>
      <c r="D4018" s="12">
        <v>8259.0269380000009</v>
      </c>
      <c r="E4018">
        <v>8.208117322128454E-2</v>
      </c>
      <c r="F4018">
        <f t="shared" si="124"/>
        <v>677.91062073723333</v>
      </c>
      <c r="G4018">
        <f t="shared" si="125"/>
        <v>7581.1163172627676</v>
      </c>
    </row>
    <row r="4019" spans="1:7" x14ac:dyDescent="0.25">
      <c r="A4019" s="13" t="s">
        <v>11</v>
      </c>
      <c r="B4019" s="13" t="s">
        <v>17</v>
      </c>
      <c r="C4019" s="14">
        <v>43546</v>
      </c>
      <c r="D4019" s="15">
        <v>9369.9796399999996</v>
      </c>
      <c r="E4019">
        <v>4.5735593601774066E-2</v>
      </c>
      <c r="F4019">
        <f t="shared" si="124"/>
        <v>428.54158087193724</v>
      </c>
      <c r="G4019">
        <f t="shared" si="125"/>
        <v>8941.4380591280624</v>
      </c>
    </row>
    <row r="4020" spans="1:7" x14ac:dyDescent="0.25">
      <c r="A4020" s="10" t="s">
        <v>11</v>
      </c>
      <c r="B4020" s="10" t="s">
        <v>16</v>
      </c>
      <c r="C4020" s="11">
        <v>43546</v>
      </c>
      <c r="D4020" s="12">
        <v>9228.7311960000006</v>
      </c>
      <c r="E4020">
        <v>7.9707426763966041E-2</v>
      </c>
      <c r="F4020">
        <f t="shared" si="124"/>
        <v>735.59841592949874</v>
      </c>
      <c r="G4020">
        <f t="shared" si="125"/>
        <v>8493.1327800705021</v>
      </c>
    </row>
    <row r="4021" spans="1:7" x14ac:dyDescent="0.25">
      <c r="A4021" s="13" t="s">
        <v>9</v>
      </c>
      <c r="B4021" s="13" t="s">
        <v>21</v>
      </c>
      <c r="C4021" s="14">
        <v>43546</v>
      </c>
      <c r="D4021" s="15">
        <v>8794.5843889999996</v>
      </c>
      <c r="E4021">
        <v>3.3700924327386736E-2</v>
      </c>
      <c r="F4021">
        <f t="shared" si="124"/>
        <v>296.38562298450569</v>
      </c>
      <c r="G4021">
        <f t="shared" si="125"/>
        <v>8498.1987660154937</v>
      </c>
    </row>
    <row r="4022" spans="1:7" x14ac:dyDescent="0.25">
      <c r="A4022" s="10" t="s">
        <v>9</v>
      </c>
      <c r="B4022" s="10" t="s">
        <v>7</v>
      </c>
      <c r="C4022" s="11">
        <v>43546</v>
      </c>
      <c r="D4022" s="12">
        <v>8872.6067619999994</v>
      </c>
      <c r="E4022">
        <v>6.0675819898119515E-2</v>
      </c>
      <c r="F4022">
        <f t="shared" si="124"/>
        <v>538.35268991794931</v>
      </c>
      <c r="G4022">
        <f t="shared" si="125"/>
        <v>8334.2540720820507</v>
      </c>
    </row>
    <row r="4023" spans="1:7" x14ac:dyDescent="0.25">
      <c r="A4023" s="13" t="s">
        <v>4</v>
      </c>
      <c r="B4023" s="13" t="s">
        <v>25</v>
      </c>
      <c r="C4023" s="14">
        <v>43546</v>
      </c>
      <c r="D4023" s="15">
        <v>8405.5854280000003</v>
      </c>
      <c r="E4023">
        <v>6.5183121667436089E-2</v>
      </c>
      <c r="F4023">
        <f t="shared" si="124"/>
        <v>547.9022976393519</v>
      </c>
      <c r="G4023">
        <f t="shared" si="125"/>
        <v>7857.6831303606486</v>
      </c>
    </row>
    <row r="4024" spans="1:7" x14ac:dyDescent="0.25">
      <c r="A4024" s="10" t="s">
        <v>11</v>
      </c>
      <c r="B4024" s="10" t="s">
        <v>27</v>
      </c>
      <c r="C4024" s="11">
        <v>43546</v>
      </c>
      <c r="D4024" s="12">
        <v>9640.1946640000006</v>
      </c>
      <c r="E4024">
        <v>7.9414938043421729E-2</v>
      </c>
      <c r="F4024">
        <f t="shared" si="124"/>
        <v>765.57546196808482</v>
      </c>
      <c r="G4024">
        <f t="shared" si="125"/>
        <v>8874.6192020319158</v>
      </c>
    </row>
    <row r="4025" spans="1:7" x14ac:dyDescent="0.25">
      <c r="A4025" s="13" t="s">
        <v>11</v>
      </c>
      <c r="B4025" s="13" t="s">
        <v>27</v>
      </c>
      <c r="C4025" s="14">
        <v>43546</v>
      </c>
      <c r="D4025" s="15">
        <v>9239.8002030000007</v>
      </c>
      <c r="E4025">
        <v>4.9618222413451159E-2</v>
      </c>
      <c r="F4025">
        <f t="shared" si="124"/>
        <v>458.4624615283052</v>
      </c>
      <c r="G4025">
        <f t="shared" si="125"/>
        <v>8781.3377414716961</v>
      </c>
    </row>
    <row r="4026" spans="1:7" x14ac:dyDescent="0.25">
      <c r="A4026" s="10" t="s">
        <v>11</v>
      </c>
      <c r="B4026" s="10" t="s">
        <v>21</v>
      </c>
      <c r="C4026" s="11">
        <v>43546</v>
      </c>
      <c r="D4026" s="12">
        <v>9677.8573379999998</v>
      </c>
      <c r="E4026">
        <v>9.4759274706868318E-2</v>
      </c>
      <c r="F4026">
        <f t="shared" si="124"/>
        <v>917.06674206542334</v>
      </c>
      <c r="G4026">
        <f t="shared" si="125"/>
        <v>8760.7905959345771</v>
      </c>
    </row>
    <row r="4027" spans="1:7" x14ac:dyDescent="0.25">
      <c r="A4027" s="13" t="s">
        <v>9</v>
      </c>
      <c r="B4027" s="13" t="s">
        <v>15</v>
      </c>
      <c r="C4027" s="14">
        <v>43546</v>
      </c>
      <c r="D4027" s="15">
        <v>9111.3935860000001</v>
      </c>
      <c r="E4027">
        <v>9.3945832226235999E-3</v>
      </c>
      <c r="F4027">
        <f t="shared" si="124"/>
        <v>85.59774531775588</v>
      </c>
      <c r="G4027">
        <f t="shared" si="125"/>
        <v>9025.7958406822436</v>
      </c>
    </row>
    <row r="4028" spans="1:7" x14ac:dyDescent="0.25">
      <c r="A4028" s="10" t="s">
        <v>4</v>
      </c>
      <c r="B4028" s="10" t="s">
        <v>21</v>
      </c>
      <c r="C4028" s="11">
        <v>43546</v>
      </c>
      <c r="D4028" s="12">
        <v>8704.4410389999994</v>
      </c>
      <c r="E4028">
        <v>6.2225198003334502E-2</v>
      </c>
      <c r="F4028">
        <f t="shared" si="124"/>
        <v>541.63556716012567</v>
      </c>
      <c r="G4028">
        <f t="shared" si="125"/>
        <v>8162.8054718398735</v>
      </c>
    </row>
    <row r="4029" spans="1:7" x14ac:dyDescent="0.25">
      <c r="A4029" s="13" t="s">
        <v>9</v>
      </c>
      <c r="B4029" s="13" t="s">
        <v>22</v>
      </c>
      <c r="C4029" s="14">
        <v>43546</v>
      </c>
      <c r="D4029" s="15">
        <v>8989.2023979999994</v>
      </c>
      <c r="E4029">
        <v>5.4788310900876422E-2</v>
      </c>
      <c r="F4029">
        <f t="shared" si="124"/>
        <v>492.50321573252785</v>
      </c>
      <c r="G4029">
        <f t="shared" si="125"/>
        <v>8496.6991822674718</v>
      </c>
    </row>
    <row r="4030" spans="1:7" x14ac:dyDescent="0.25">
      <c r="A4030" s="10" t="s">
        <v>9</v>
      </c>
      <c r="B4030" s="10" t="s">
        <v>25</v>
      </c>
      <c r="C4030" s="11">
        <v>43546</v>
      </c>
      <c r="D4030" s="12">
        <v>8957.7812180000001</v>
      </c>
      <c r="E4030">
        <v>5.2926686269504558E-2</v>
      </c>
      <c r="F4030">
        <f t="shared" si="124"/>
        <v>474.10567619594644</v>
      </c>
      <c r="G4030">
        <f t="shared" si="125"/>
        <v>8483.6755418040539</v>
      </c>
    </row>
    <row r="4031" spans="1:7" x14ac:dyDescent="0.25">
      <c r="A4031" s="13" t="s">
        <v>6</v>
      </c>
      <c r="B4031" s="13" t="s">
        <v>26</v>
      </c>
      <c r="C4031" s="14">
        <v>43546</v>
      </c>
      <c r="D4031" s="15">
        <v>8953.3233899999996</v>
      </c>
      <c r="E4031">
        <v>3.3177807838667188E-2</v>
      </c>
      <c r="F4031">
        <f t="shared" si="124"/>
        <v>297.05164295086428</v>
      </c>
      <c r="G4031">
        <f t="shared" si="125"/>
        <v>8656.2717470491352</v>
      </c>
    </row>
    <row r="4032" spans="1:7" x14ac:dyDescent="0.25">
      <c r="A4032" s="10" t="s">
        <v>4</v>
      </c>
      <c r="B4032" s="10" t="s">
        <v>26</v>
      </c>
      <c r="C4032" s="11">
        <v>43546</v>
      </c>
      <c r="D4032" s="12">
        <v>8685.2697040000003</v>
      </c>
      <c r="E4032">
        <v>3.0049805714205416E-2</v>
      </c>
      <c r="F4032">
        <f t="shared" si="124"/>
        <v>260.99066718067439</v>
      </c>
      <c r="G4032">
        <f t="shared" si="125"/>
        <v>8424.2790368193255</v>
      </c>
    </row>
    <row r="4033" spans="1:7" x14ac:dyDescent="0.25">
      <c r="A4033" s="13" t="s">
        <v>9</v>
      </c>
      <c r="B4033" s="13" t="s">
        <v>18</v>
      </c>
      <c r="C4033" s="14">
        <v>43546</v>
      </c>
      <c r="D4033" s="15">
        <v>9439.5089310000003</v>
      </c>
      <c r="E4033">
        <v>7.2984094694463014E-2</v>
      </c>
      <c r="F4033">
        <f t="shared" si="124"/>
        <v>688.93401368933337</v>
      </c>
      <c r="G4033">
        <f t="shared" si="125"/>
        <v>8750.5749173106669</v>
      </c>
    </row>
    <row r="4034" spans="1:7" x14ac:dyDescent="0.25">
      <c r="A4034" s="10" t="s">
        <v>9</v>
      </c>
      <c r="B4034" s="10" t="s">
        <v>8</v>
      </c>
      <c r="C4034" s="11">
        <v>43546</v>
      </c>
      <c r="D4034" s="12">
        <v>9214.2162649999991</v>
      </c>
      <c r="E4034">
        <v>8.5930572639705285E-2</v>
      </c>
      <c r="F4034">
        <f t="shared" si="124"/>
        <v>791.78288007753633</v>
      </c>
      <c r="G4034">
        <f t="shared" si="125"/>
        <v>8422.4333849224622</v>
      </c>
    </row>
    <row r="4035" spans="1:7" x14ac:dyDescent="0.25">
      <c r="A4035" s="13" t="s">
        <v>9</v>
      </c>
      <c r="B4035" s="13" t="s">
        <v>23</v>
      </c>
      <c r="C4035" s="14">
        <v>43546</v>
      </c>
      <c r="D4035" s="15">
        <v>9020.4792799999996</v>
      </c>
      <c r="E4035">
        <v>2.7101186332163442E-2</v>
      </c>
      <c r="F4035">
        <f t="shared" ref="F4035:F4098" si="126">SUM(E4035*D4035)</f>
        <v>244.46568977269951</v>
      </c>
      <c r="G4035">
        <f t="shared" ref="G4035:G4098" si="127">SUM(D4035-F4035)</f>
        <v>8776.0135902272996</v>
      </c>
    </row>
    <row r="4036" spans="1:7" x14ac:dyDescent="0.25">
      <c r="A4036" s="10" t="s">
        <v>9</v>
      </c>
      <c r="B4036" s="10" t="s">
        <v>18</v>
      </c>
      <c r="C4036" s="11">
        <v>43546</v>
      </c>
      <c r="D4036" s="12">
        <v>9235.8948029999992</v>
      </c>
      <c r="E4036">
        <v>4.5848727678518782E-2</v>
      </c>
      <c r="F4036">
        <f t="shared" si="126"/>
        <v>423.45402569019382</v>
      </c>
      <c r="G4036">
        <f t="shared" si="127"/>
        <v>8812.4407773098046</v>
      </c>
    </row>
    <row r="4037" spans="1:7" x14ac:dyDescent="0.25">
      <c r="A4037" s="13" t="s">
        <v>9</v>
      </c>
      <c r="B4037" s="13" t="s">
        <v>10</v>
      </c>
      <c r="C4037" s="14">
        <v>43546</v>
      </c>
      <c r="D4037" s="15">
        <v>9224.2513720000006</v>
      </c>
      <c r="E4037">
        <v>5.3267626519995212E-2</v>
      </c>
      <c r="F4037">
        <f t="shared" si="126"/>
        <v>491.35397701024948</v>
      </c>
      <c r="G4037">
        <f t="shared" si="127"/>
        <v>8732.8973949897518</v>
      </c>
    </row>
    <row r="4038" spans="1:7" x14ac:dyDescent="0.25">
      <c r="A4038" s="10" t="s">
        <v>9</v>
      </c>
      <c r="B4038" s="10" t="s">
        <v>8</v>
      </c>
      <c r="C4038" s="11">
        <v>43546</v>
      </c>
      <c r="D4038" s="12">
        <v>9021.4813589999994</v>
      </c>
      <c r="E4038">
        <v>2.7261692066717171E-2</v>
      </c>
      <c r="F4038">
        <f t="shared" si="126"/>
        <v>245.94084679468713</v>
      </c>
      <c r="G4038">
        <f t="shared" si="127"/>
        <v>8775.5405122053126</v>
      </c>
    </row>
    <row r="4039" spans="1:7" x14ac:dyDescent="0.25">
      <c r="A4039" s="13" t="s">
        <v>11</v>
      </c>
      <c r="B4039" s="13" t="s">
        <v>14</v>
      </c>
      <c r="C4039" s="14">
        <v>43546</v>
      </c>
      <c r="D4039" s="15">
        <v>9017.763046</v>
      </c>
      <c r="E4039">
        <v>3.8635615535892585E-2</v>
      </c>
      <c r="F4039">
        <f t="shared" si="126"/>
        <v>348.40682603903565</v>
      </c>
      <c r="G4039">
        <f t="shared" si="127"/>
        <v>8669.3562199609642</v>
      </c>
    </row>
    <row r="4040" spans="1:7" x14ac:dyDescent="0.25">
      <c r="A4040" s="10" t="s">
        <v>9</v>
      </c>
      <c r="B4040" s="10" t="s">
        <v>12</v>
      </c>
      <c r="C4040" s="11">
        <v>43546</v>
      </c>
      <c r="D4040" s="12">
        <v>8915.8035089999994</v>
      </c>
      <c r="E4040">
        <v>3.665174887535215E-2</v>
      </c>
      <c r="F4040">
        <f t="shared" si="126"/>
        <v>326.77979123385148</v>
      </c>
      <c r="G4040">
        <f t="shared" si="127"/>
        <v>8589.0237177661475</v>
      </c>
    </row>
    <row r="4041" spans="1:7" x14ac:dyDescent="0.25">
      <c r="A4041" s="13" t="s">
        <v>9</v>
      </c>
      <c r="B4041" s="13" t="s">
        <v>19</v>
      </c>
      <c r="C4041" s="14">
        <v>43546</v>
      </c>
      <c r="D4041" s="15">
        <v>8873.9597329999997</v>
      </c>
      <c r="E4041">
        <v>2.2357462173492517E-2</v>
      </c>
      <c r="F4041">
        <f t="shared" si="126"/>
        <v>198.39921905964326</v>
      </c>
      <c r="G4041">
        <f t="shared" si="127"/>
        <v>8675.560513940356</v>
      </c>
    </row>
    <row r="4042" spans="1:7" x14ac:dyDescent="0.25">
      <c r="A4042" s="10" t="s">
        <v>9</v>
      </c>
      <c r="B4042" s="10" t="s">
        <v>23</v>
      </c>
      <c r="C4042" s="11">
        <v>43546</v>
      </c>
      <c r="D4042" s="12">
        <v>8957.9207370000004</v>
      </c>
      <c r="E4042">
        <v>6.3447963244446876E-2</v>
      </c>
      <c r="F4042">
        <f t="shared" si="126"/>
        <v>568.36182566784453</v>
      </c>
      <c r="G4042">
        <f t="shared" si="127"/>
        <v>8389.5589113321566</v>
      </c>
    </row>
    <row r="4043" spans="1:7" x14ac:dyDescent="0.25">
      <c r="A4043" s="13" t="s">
        <v>9</v>
      </c>
      <c r="B4043" s="13" t="s">
        <v>13</v>
      </c>
      <c r="C4043" s="14">
        <v>43546</v>
      </c>
      <c r="D4043" s="15">
        <v>9167.2868400000007</v>
      </c>
      <c r="E4043">
        <v>5.354416110336279E-2</v>
      </c>
      <c r="F4043">
        <f t="shared" si="126"/>
        <v>490.8546834416976</v>
      </c>
      <c r="G4043">
        <f t="shared" si="127"/>
        <v>8676.4321565583032</v>
      </c>
    </row>
    <row r="4044" spans="1:7" x14ac:dyDescent="0.25">
      <c r="A4044" s="10" t="s">
        <v>11</v>
      </c>
      <c r="B4044" s="10" t="s">
        <v>17</v>
      </c>
      <c r="C4044" s="11">
        <v>43546</v>
      </c>
      <c r="D4044" s="12">
        <v>8878.8968349999996</v>
      </c>
      <c r="E4044">
        <v>7.1585334513385793E-3</v>
      </c>
      <c r="F4044">
        <f t="shared" si="126"/>
        <v>63.559880004331738</v>
      </c>
      <c r="G4044">
        <f t="shared" si="127"/>
        <v>8815.3369549956678</v>
      </c>
    </row>
    <row r="4045" spans="1:7" x14ac:dyDescent="0.25">
      <c r="A4045" s="13" t="s">
        <v>9</v>
      </c>
      <c r="B4045" s="13" t="s">
        <v>8</v>
      </c>
      <c r="C4045" s="14">
        <v>43546</v>
      </c>
      <c r="D4045" s="15">
        <v>9357.4199210000006</v>
      </c>
      <c r="E4045">
        <v>6.5044547175814565E-2</v>
      </c>
      <c r="F4045">
        <f t="shared" si="126"/>
        <v>608.64914149539152</v>
      </c>
      <c r="G4045">
        <f t="shared" si="127"/>
        <v>8748.7707795046099</v>
      </c>
    </row>
    <row r="4046" spans="1:7" x14ac:dyDescent="0.25">
      <c r="A4046" s="10" t="s">
        <v>9</v>
      </c>
      <c r="B4046" s="10" t="s">
        <v>8</v>
      </c>
      <c r="C4046" s="11">
        <v>43546</v>
      </c>
      <c r="D4046" s="12">
        <v>9336.6347989999995</v>
      </c>
      <c r="E4046">
        <v>1.9180645084408768E-2</v>
      </c>
      <c r="F4046">
        <f t="shared" si="126"/>
        <v>179.08267836235919</v>
      </c>
      <c r="G4046">
        <f t="shared" si="127"/>
        <v>9157.5521206376397</v>
      </c>
    </row>
    <row r="4047" spans="1:7" x14ac:dyDescent="0.25">
      <c r="A4047" s="13" t="s">
        <v>11</v>
      </c>
      <c r="B4047" s="13" t="s">
        <v>13</v>
      </c>
      <c r="C4047" s="14">
        <v>43546</v>
      </c>
      <c r="D4047" s="15">
        <v>9028.7774100000006</v>
      </c>
      <c r="E4047">
        <v>3.6387822275963808E-2</v>
      </c>
      <c r="F4047">
        <f t="shared" si="126"/>
        <v>328.53754776431686</v>
      </c>
      <c r="G4047">
        <f t="shared" si="127"/>
        <v>8700.2398622356832</v>
      </c>
    </row>
    <row r="4048" spans="1:7" x14ac:dyDescent="0.25">
      <c r="A4048" s="10" t="s">
        <v>11</v>
      </c>
      <c r="B4048" s="10" t="s">
        <v>8</v>
      </c>
      <c r="C4048" s="11">
        <v>43546</v>
      </c>
      <c r="D4048" s="12">
        <v>8984.1107169999996</v>
      </c>
      <c r="E4048">
        <v>5.8939278158882509E-2</v>
      </c>
      <c r="F4048">
        <f t="shared" si="126"/>
        <v>529.51700055946037</v>
      </c>
      <c r="G4048">
        <f t="shared" si="127"/>
        <v>8454.5937164405386</v>
      </c>
    </row>
    <row r="4049" spans="1:7" x14ac:dyDescent="0.25">
      <c r="A4049" s="13" t="s">
        <v>9</v>
      </c>
      <c r="B4049" s="13" t="s">
        <v>21</v>
      </c>
      <c r="C4049" s="14">
        <v>43546</v>
      </c>
      <c r="D4049" s="15">
        <v>9202.5086100000008</v>
      </c>
      <c r="E4049">
        <v>3.8149526272728558E-2</v>
      </c>
      <c r="F4049">
        <f t="shared" si="126"/>
        <v>351.07134399220581</v>
      </c>
      <c r="G4049">
        <f t="shared" si="127"/>
        <v>8851.4372660077952</v>
      </c>
    </row>
    <row r="4050" spans="1:7" x14ac:dyDescent="0.25">
      <c r="A4050" s="10" t="s">
        <v>11</v>
      </c>
      <c r="B4050" s="10" t="s">
        <v>5</v>
      </c>
      <c r="C4050" s="11">
        <v>43546</v>
      </c>
      <c r="D4050" s="12">
        <v>9625.4700639999992</v>
      </c>
      <c r="E4050">
        <v>7.2489462281185718E-2</v>
      </c>
      <c r="F4050">
        <f t="shared" si="126"/>
        <v>697.74514914301017</v>
      </c>
      <c r="G4050">
        <f t="shared" si="127"/>
        <v>8927.7249148569899</v>
      </c>
    </row>
    <row r="4051" spans="1:7" x14ac:dyDescent="0.25">
      <c r="A4051" s="13" t="s">
        <v>4</v>
      </c>
      <c r="B4051" s="13" t="s">
        <v>5</v>
      </c>
      <c r="C4051" s="14">
        <v>43546</v>
      </c>
      <c r="D4051" s="15">
        <v>8188.0291209999996</v>
      </c>
      <c r="E4051">
        <v>8.8469148300313438E-2</v>
      </c>
      <c r="F4051">
        <f t="shared" si="126"/>
        <v>724.3879625930341</v>
      </c>
      <c r="G4051">
        <f t="shared" si="127"/>
        <v>7463.6411584069656</v>
      </c>
    </row>
    <row r="4052" spans="1:7" x14ac:dyDescent="0.25">
      <c r="A4052" s="10" t="s">
        <v>9</v>
      </c>
      <c r="B4052" s="10" t="s">
        <v>8</v>
      </c>
      <c r="C4052" s="11">
        <v>43546</v>
      </c>
      <c r="D4052" s="12">
        <v>9081.1229829999993</v>
      </c>
      <c r="E4052">
        <v>2.6174600221407208E-2</v>
      </c>
      <c r="F4052">
        <f t="shared" si="126"/>
        <v>237.69476364145785</v>
      </c>
      <c r="G4052">
        <f t="shared" si="127"/>
        <v>8843.4282193585423</v>
      </c>
    </row>
    <row r="4053" spans="1:7" x14ac:dyDescent="0.25">
      <c r="A4053" s="13" t="s">
        <v>4</v>
      </c>
      <c r="B4053" s="13" t="s">
        <v>23</v>
      </c>
      <c r="C4053" s="14">
        <v>43546</v>
      </c>
      <c r="D4053" s="15">
        <v>8490.8220249999995</v>
      </c>
      <c r="E4053">
        <v>8.0302876973777165E-2</v>
      </c>
      <c r="F4053">
        <f t="shared" si="126"/>
        <v>681.83743647981248</v>
      </c>
      <c r="G4053">
        <f t="shared" si="127"/>
        <v>7808.9845885201867</v>
      </c>
    </row>
    <row r="4054" spans="1:7" x14ac:dyDescent="0.25">
      <c r="A4054" s="10" t="s">
        <v>9</v>
      </c>
      <c r="B4054" s="10" t="s">
        <v>16</v>
      </c>
      <c r="C4054" s="11">
        <v>43546</v>
      </c>
      <c r="D4054" s="12">
        <v>9137.7903160000005</v>
      </c>
      <c r="E4054">
        <v>4.2377890683566385E-2</v>
      </c>
      <c r="F4054">
        <f t="shared" si="126"/>
        <v>387.24027910079957</v>
      </c>
      <c r="G4054">
        <f t="shared" si="127"/>
        <v>8750.5500368992016</v>
      </c>
    </row>
    <row r="4055" spans="1:7" x14ac:dyDescent="0.25">
      <c r="A4055" s="13" t="s">
        <v>11</v>
      </c>
      <c r="B4055" s="13" t="s">
        <v>13</v>
      </c>
      <c r="C4055" s="14">
        <v>43546</v>
      </c>
      <c r="D4055" s="15">
        <v>9187.9591490000003</v>
      </c>
      <c r="E4055">
        <v>3.9918366688258149E-2</v>
      </c>
      <c r="F4055">
        <f t="shared" si="126"/>
        <v>366.7683224265183</v>
      </c>
      <c r="G4055">
        <f t="shared" si="127"/>
        <v>8821.1908265734819</v>
      </c>
    </row>
    <row r="4056" spans="1:7" x14ac:dyDescent="0.25">
      <c r="A4056" s="10" t="s">
        <v>9</v>
      </c>
      <c r="B4056" s="10" t="s">
        <v>14</v>
      </c>
      <c r="C4056" s="11">
        <v>43546</v>
      </c>
      <c r="D4056" s="12">
        <v>8953.9911969999994</v>
      </c>
      <c r="E4056">
        <v>9.0323236980374547E-2</v>
      </c>
      <c r="F4056">
        <f t="shared" si="126"/>
        <v>808.75346880681855</v>
      </c>
      <c r="G4056">
        <f t="shared" si="127"/>
        <v>8145.2377281931804</v>
      </c>
    </row>
    <row r="4057" spans="1:7" x14ac:dyDescent="0.25">
      <c r="A4057" s="13" t="s">
        <v>9</v>
      </c>
      <c r="B4057" s="13" t="s">
        <v>20</v>
      </c>
      <c r="C4057" s="14">
        <v>43546</v>
      </c>
      <c r="D4057" s="15">
        <v>9333.5665800000006</v>
      </c>
      <c r="E4057">
        <v>9.1732296674394295E-2</v>
      </c>
      <c r="F4057">
        <f t="shared" si="126"/>
        <v>856.1894985467718</v>
      </c>
      <c r="G4057">
        <f t="shared" si="127"/>
        <v>8477.377081453229</v>
      </c>
    </row>
    <row r="4058" spans="1:7" x14ac:dyDescent="0.25">
      <c r="A4058" s="10" t="s">
        <v>6</v>
      </c>
      <c r="B4058" s="10" t="s">
        <v>13</v>
      </c>
      <c r="C4058" s="11">
        <v>43546</v>
      </c>
      <c r="D4058" s="12">
        <v>8672.4753810000002</v>
      </c>
      <c r="E4058">
        <v>1.6977942918502187E-2</v>
      </c>
      <c r="F4058">
        <f t="shared" si="126"/>
        <v>147.24079198073352</v>
      </c>
      <c r="G4058">
        <f t="shared" si="127"/>
        <v>8525.2345890192664</v>
      </c>
    </row>
    <row r="4059" spans="1:7" x14ac:dyDescent="0.25">
      <c r="A4059" s="13" t="s">
        <v>11</v>
      </c>
      <c r="B4059" s="13" t="s">
        <v>22</v>
      </c>
      <c r="C4059" s="14">
        <v>43546</v>
      </c>
      <c r="D4059" s="15">
        <v>9040.1587199999994</v>
      </c>
      <c r="E4059">
        <v>5.5719830671408406E-3</v>
      </c>
      <c r="F4059">
        <f t="shared" si="126"/>
        <v>50.371611312105614</v>
      </c>
      <c r="G4059">
        <f t="shared" si="127"/>
        <v>8989.7871086878931</v>
      </c>
    </row>
    <row r="4060" spans="1:7" x14ac:dyDescent="0.25">
      <c r="A4060" s="10" t="s">
        <v>6</v>
      </c>
      <c r="B4060" s="10" t="s">
        <v>20</v>
      </c>
      <c r="C4060" s="11">
        <v>43546</v>
      </c>
      <c r="D4060" s="12">
        <v>9208.8603280000007</v>
      </c>
      <c r="E4060">
        <v>3.1257198036170199E-2</v>
      </c>
      <c r="F4060">
        <f t="shared" si="126"/>
        <v>287.84317095972727</v>
      </c>
      <c r="G4060">
        <f t="shared" si="127"/>
        <v>8921.0171570402727</v>
      </c>
    </row>
    <row r="4061" spans="1:7" x14ac:dyDescent="0.25">
      <c r="A4061" s="13" t="s">
        <v>9</v>
      </c>
      <c r="B4061" s="13" t="s">
        <v>17</v>
      </c>
      <c r="C4061" s="14">
        <v>43546</v>
      </c>
      <c r="D4061" s="15">
        <v>9139.7047330000005</v>
      </c>
      <c r="E4061">
        <v>5.9419206537025267E-2</v>
      </c>
      <c r="F4061">
        <f t="shared" si="126"/>
        <v>543.07400321755438</v>
      </c>
      <c r="G4061">
        <f t="shared" si="127"/>
        <v>8596.630729782446</v>
      </c>
    </row>
    <row r="4062" spans="1:7" x14ac:dyDescent="0.25">
      <c r="A4062" s="10" t="s">
        <v>6</v>
      </c>
      <c r="B4062" s="10" t="s">
        <v>14</v>
      </c>
      <c r="C4062" s="11">
        <v>43546</v>
      </c>
      <c r="D4062" s="12">
        <v>8744.5281680000007</v>
      </c>
      <c r="E4062">
        <v>2.0643243446136175E-2</v>
      </c>
      <c r="F4062">
        <f t="shared" si="126"/>
        <v>180.51542379361919</v>
      </c>
      <c r="G4062">
        <f t="shared" si="127"/>
        <v>8564.0127442063822</v>
      </c>
    </row>
    <row r="4063" spans="1:7" x14ac:dyDescent="0.25">
      <c r="A4063" s="13" t="s">
        <v>9</v>
      </c>
      <c r="B4063" s="13" t="s">
        <v>23</v>
      </c>
      <c r="C4063" s="14">
        <v>43546</v>
      </c>
      <c r="D4063" s="15">
        <v>8998.7414379999991</v>
      </c>
      <c r="E4063">
        <v>3.0665574661196172E-2</v>
      </c>
      <c r="F4063">
        <f t="shared" si="126"/>
        <v>275.95157742378876</v>
      </c>
      <c r="G4063">
        <f t="shared" si="127"/>
        <v>8722.7898605762111</v>
      </c>
    </row>
    <row r="4064" spans="1:7" x14ac:dyDescent="0.25">
      <c r="A4064" s="10" t="s">
        <v>11</v>
      </c>
      <c r="B4064" s="10" t="s">
        <v>7</v>
      </c>
      <c r="C4064" s="11">
        <v>43546</v>
      </c>
      <c r="D4064" s="12">
        <v>9475.0048740000002</v>
      </c>
      <c r="E4064">
        <v>2.1461909581826269E-2</v>
      </c>
      <c r="F4064">
        <f t="shared" si="126"/>
        <v>203.3516978931512</v>
      </c>
      <c r="G4064">
        <f t="shared" si="127"/>
        <v>9271.6531761068491</v>
      </c>
    </row>
    <row r="4065" spans="1:7" x14ac:dyDescent="0.25">
      <c r="A4065" s="13" t="s">
        <v>6</v>
      </c>
      <c r="B4065" s="13" t="s">
        <v>26</v>
      </c>
      <c r="C4065" s="14">
        <v>43546</v>
      </c>
      <c r="D4065" s="15">
        <v>9191.9091790000002</v>
      </c>
      <c r="E4065">
        <v>2.1469652365429272E-2</v>
      </c>
      <c r="F4065">
        <f t="shared" si="126"/>
        <v>197.3470946477284</v>
      </c>
      <c r="G4065">
        <f t="shared" si="127"/>
        <v>8994.562084352272</v>
      </c>
    </row>
    <row r="4066" spans="1:7" x14ac:dyDescent="0.25">
      <c r="A4066" s="10" t="s">
        <v>11</v>
      </c>
      <c r="B4066" s="10" t="s">
        <v>10</v>
      </c>
      <c r="C4066" s="11">
        <v>43546</v>
      </c>
      <c r="D4066" s="12">
        <v>9327.3361499999992</v>
      </c>
      <c r="E4066">
        <v>2.9856161111275162E-2</v>
      </c>
      <c r="F4066">
        <f t="shared" si="126"/>
        <v>278.47845083342099</v>
      </c>
      <c r="G4066">
        <f t="shared" si="127"/>
        <v>9048.8576991665777</v>
      </c>
    </row>
    <row r="4067" spans="1:7" x14ac:dyDescent="0.25">
      <c r="A4067" s="13" t="s">
        <v>9</v>
      </c>
      <c r="B4067" s="13" t="s">
        <v>21</v>
      </c>
      <c r="C4067" s="14">
        <v>43546</v>
      </c>
      <c r="D4067" s="15">
        <v>9059.8370639999994</v>
      </c>
      <c r="E4067">
        <v>2.3157931502540533E-2</v>
      </c>
      <c r="F4067">
        <f t="shared" si="126"/>
        <v>209.80708615228991</v>
      </c>
      <c r="G4067">
        <f t="shared" si="127"/>
        <v>8850.0299778477092</v>
      </c>
    </row>
    <row r="4068" spans="1:7" x14ac:dyDescent="0.25">
      <c r="A4068" s="10" t="s">
        <v>11</v>
      </c>
      <c r="B4068" s="10" t="s">
        <v>10</v>
      </c>
      <c r="C4068" s="11">
        <v>43546</v>
      </c>
      <c r="D4068" s="12">
        <v>9453.9382160000005</v>
      </c>
      <c r="E4068">
        <v>8.0572145330822145E-2</v>
      </c>
      <c r="F4068">
        <f t="shared" si="126"/>
        <v>761.72408388816552</v>
      </c>
      <c r="G4068">
        <f t="shared" si="127"/>
        <v>8692.2141321118343</v>
      </c>
    </row>
    <row r="4069" spans="1:7" x14ac:dyDescent="0.25">
      <c r="A4069" s="13" t="s">
        <v>11</v>
      </c>
      <c r="B4069" s="13" t="s">
        <v>19</v>
      </c>
      <c r="C4069" s="14">
        <v>43546</v>
      </c>
      <c r="D4069" s="15">
        <v>9375.2872480000005</v>
      </c>
      <c r="E4069">
        <v>5.1704136643612224E-2</v>
      </c>
      <c r="F4069">
        <f t="shared" si="126"/>
        <v>484.74113294370721</v>
      </c>
      <c r="G4069">
        <f t="shared" si="127"/>
        <v>8890.5461150562933</v>
      </c>
    </row>
    <row r="4070" spans="1:7" x14ac:dyDescent="0.25">
      <c r="A4070" s="10" t="s">
        <v>6</v>
      </c>
      <c r="B4070" s="10" t="s">
        <v>14</v>
      </c>
      <c r="C4070" s="11">
        <v>43546</v>
      </c>
      <c r="D4070" s="12">
        <v>8868.4503929999992</v>
      </c>
      <c r="E4070">
        <v>1.5986800701685455E-2</v>
      </c>
      <c r="F4070">
        <f t="shared" si="126"/>
        <v>141.77814896567503</v>
      </c>
      <c r="G4070">
        <f t="shared" si="127"/>
        <v>8726.6722440343237</v>
      </c>
    </row>
    <row r="4071" spans="1:7" x14ac:dyDescent="0.25">
      <c r="A4071" s="13" t="s">
        <v>4</v>
      </c>
      <c r="B4071" s="13" t="s">
        <v>23</v>
      </c>
      <c r="C4071" s="14">
        <v>43546</v>
      </c>
      <c r="D4071" s="15">
        <v>8754.3912540000001</v>
      </c>
      <c r="E4071">
        <v>1.3625673489345404E-2</v>
      </c>
      <c r="F4071">
        <f t="shared" si="126"/>
        <v>119.28447682498506</v>
      </c>
      <c r="G4071">
        <f t="shared" si="127"/>
        <v>8635.1067771750149</v>
      </c>
    </row>
    <row r="4072" spans="1:7" x14ac:dyDescent="0.25">
      <c r="A4072" s="10" t="s">
        <v>9</v>
      </c>
      <c r="B4072" s="10" t="s">
        <v>22</v>
      </c>
      <c r="C4072" s="11">
        <v>43546</v>
      </c>
      <c r="D4072" s="12">
        <v>8902.6395269999994</v>
      </c>
      <c r="E4072">
        <v>3.6994337945914939E-2</v>
      </c>
      <c r="F4072">
        <f t="shared" si="126"/>
        <v>329.34725527249827</v>
      </c>
      <c r="G4072">
        <f t="shared" si="127"/>
        <v>8573.2922717275014</v>
      </c>
    </row>
    <row r="4073" spans="1:7" x14ac:dyDescent="0.25">
      <c r="A4073" s="13" t="s">
        <v>11</v>
      </c>
      <c r="B4073" s="13" t="s">
        <v>23</v>
      </c>
      <c r="C4073" s="14">
        <v>43546</v>
      </c>
      <c r="D4073" s="15">
        <v>9286.7368530000003</v>
      </c>
      <c r="E4073">
        <v>6.6166746913857655E-2</v>
      </c>
      <c r="F4073">
        <f t="shared" si="126"/>
        <v>614.47316700804595</v>
      </c>
      <c r="G4073">
        <f t="shared" si="127"/>
        <v>8672.2636859919548</v>
      </c>
    </row>
    <row r="4074" spans="1:7" x14ac:dyDescent="0.25">
      <c r="A4074" s="10" t="s">
        <v>11</v>
      </c>
      <c r="B4074" s="10" t="s">
        <v>15</v>
      </c>
      <c r="C4074" s="11">
        <v>43546</v>
      </c>
      <c r="D4074" s="12">
        <v>9469.7384340000008</v>
      </c>
      <c r="E4074">
        <v>5.9134777881501059E-2</v>
      </c>
      <c r="F4074">
        <f t="shared" si="126"/>
        <v>559.99087889050372</v>
      </c>
      <c r="G4074">
        <f t="shared" si="127"/>
        <v>8909.7475551094976</v>
      </c>
    </row>
    <row r="4075" spans="1:7" x14ac:dyDescent="0.25">
      <c r="A4075" s="13" t="s">
        <v>9</v>
      </c>
      <c r="B4075" s="13" t="s">
        <v>7</v>
      </c>
      <c r="C4075" s="14">
        <v>43546</v>
      </c>
      <c r="D4075" s="15">
        <v>9130.9572709999993</v>
      </c>
      <c r="E4075">
        <v>6.3790698799459755E-2</v>
      </c>
      <c r="F4075">
        <f t="shared" si="126"/>
        <v>582.47014502509796</v>
      </c>
      <c r="G4075">
        <f t="shared" si="127"/>
        <v>8548.4871259749016</v>
      </c>
    </row>
    <row r="4076" spans="1:7" x14ac:dyDescent="0.25">
      <c r="A4076" s="10" t="s">
        <v>9</v>
      </c>
      <c r="B4076" s="10" t="s">
        <v>12</v>
      </c>
      <c r="C4076" s="11">
        <v>43546</v>
      </c>
      <c r="D4076" s="12">
        <v>9156.365785</v>
      </c>
      <c r="E4076">
        <v>7.2864771890960495E-2</v>
      </c>
      <c r="F4076">
        <f t="shared" si="126"/>
        <v>667.17650427422041</v>
      </c>
      <c r="G4076">
        <f t="shared" si="127"/>
        <v>8489.1892807257791</v>
      </c>
    </row>
    <row r="4077" spans="1:7" x14ac:dyDescent="0.25">
      <c r="A4077" s="13" t="s">
        <v>9</v>
      </c>
      <c r="B4077" s="13" t="s">
        <v>16</v>
      </c>
      <c r="C4077" s="14">
        <v>43546</v>
      </c>
      <c r="D4077" s="15">
        <v>9055.41086</v>
      </c>
      <c r="E4077">
        <v>1.1371120155559057E-2</v>
      </c>
      <c r="F4077">
        <f t="shared" si="126"/>
        <v>102.97016494701437</v>
      </c>
      <c r="G4077">
        <f t="shared" si="127"/>
        <v>8952.4406950529865</v>
      </c>
    </row>
    <row r="4078" spans="1:7" x14ac:dyDescent="0.25">
      <c r="A4078" s="10" t="s">
        <v>9</v>
      </c>
      <c r="B4078" s="10" t="s">
        <v>19</v>
      </c>
      <c r="C4078" s="11">
        <v>43546</v>
      </c>
      <c r="D4078" s="12">
        <v>9179.7987389999998</v>
      </c>
      <c r="E4078">
        <v>8.0745251360287484E-2</v>
      </c>
      <c r="F4078">
        <f t="shared" si="126"/>
        <v>741.2251566174051</v>
      </c>
      <c r="G4078">
        <f t="shared" si="127"/>
        <v>8438.5735823825944</v>
      </c>
    </row>
    <row r="4079" spans="1:7" x14ac:dyDescent="0.25">
      <c r="A4079" s="13" t="s">
        <v>9</v>
      </c>
      <c r="B4079" s="13" t="s">
        <v>27</v>
      </c>
      <c r="C4079" s="14">
        <v>43546</v>
      </c>
      <c r="D4079" s="15">
        <v>9321.7786489999999</v>
      </c>
      <c r="E4079">
        <v>4.7321661427219823E-2</v>
      </c>
      <c r="F4079">
        <f t="shared" si="126"/>
        <v>441.1220531274646</v>
      </c>
      <c r="G4079">
        <f t="shared" si="127"/>
        <v>8880.656595872535</v>
      </c>
    </row>
    <row r="4080" spans="1:7" x14ac:dyDescent="0.25">
      <c r="A4080" s="10" t="s">
        <v>9</v>
      </c>
      <c r="B4080" s="10" t="s">
        <v>21</v>
      </c>
      <c r="C4080" s="11">
        <v>43546</v>
      </c>
      <c r="D4080" s="12">
        <v>9037.657964</v>
      </c>
      <c r="E4080">
        <v>9.4919270791296237E-2</v>
      </c>
      <c r="F4080">
        <f t="shared" si="126"/>
        <v>857.84790360403099</v>
      </c>
      <c r="G4080">
        <f t="shared" si="127"/>
        <v>8179.8100603959692</v>
      </c>
    </row>
    <row r="4081" spans="1:7" x14ac:dyDescent="0.25">
      <c r="A4081" s="13" t="s">
        <v>6</v>
      </c>
      <c r="B4081" s="13" t="s">
        <v>10</v>
      </c>
      <c r="C4081" s="14">
        <v>43546</v>
      </c>
      <c r="D4081" s="15">
        <v>9240.2139889999999</v>
      </c>
      <c r="E4081">
        <v>3.2263735810168462E-2</v>
      </c>
      <c r="F4081">
        <f t="shared" si="126"/>
        <v>298.12382297051886</v>
      </c>
      <c r="G4081">
        <f t="shared" si="127"/>
        <v>8942.0901660294803</v>
      </c>
    </row>
    <row r="4082" spans="1:7" x14ac:dyDescent="0.25">
      <c r="A4082" s="10" t="s">
        <v>9</v>
      </c>
      <c r="B4082" s="10" t="s">
        <v>5</v>
      </c>
      <c r="C4082" s="11">
        <v>43546</v>
      </c>
      <c r="D4082" s="12">
        <v>9261.820882</v>
      </c>
      <c r="E4082">
        <v>4.5393202638906234E-2</v>
      </c>
      <c r="F4082">
        <f t="shared" si="126"/>
        <v>420.42371210187929</v>
      </c>
      <c r="G4082">
        <f t="shared" si="127"/>
        <v>8841.3971698981204</v>
      </c>
    </row>
    <row r="4083" spans="1:7" x14ac:dyDescent="0.25">
      <c r="A4083" s="13" t="s">
        <v>9</v>
      </c>
      <c r="B4083" s="13" t="s">
        <v>23</v>
      </c>
      <c r="C4083" s="14">
        <v>43546</v>
      </c>
      <c r="D4083" s="15">
        <v>9595.849005</v>
      </c>
      <c r="E4083">
        <v>5.9152921693507492E-2</v>
      </c>
      <c r="F4083">
        <f t="shared" si="126"/>
        <v>567.62250477548673</v>
      </c>
      <c r="G4083">
        <f t="shared" si="127"/>
        <v>9028.2265002245131</v>
      </c>
    </row>
    <row r="4084" spans="1:7" x14ac:dyDescent="0.25">
      <c r="A4084" s="10" t="s">
        <v>9</v>
      </c>
      <c r="B4084" s="10" t="s">
        <v>19</v>
      </c>
      <c r="C4084" s="11">
        <v>43546</v>
      </c>
      <c r="D4084" s="12">
        <v>9181.6032360000008</v>
      </c>
      <c r="E4084">
        <v>7.5730568476048352E-2</v>
      </c>
      <c r="F4084">
        <f t="shared" si="126"/>
        <v>695.32803258380522</v>
      </c>
      <c r="G4084">
        <f t="shared" si="127"/>
        <v>8486.2752034161949</v>
      </c>
    </row>
    <row r="4085" spans="1:7" x14ac:dyDescent="0.25">
      <c r="A4085" s="13" t="s">
        <v>9</v>
      </c>
      <c r="B4085" s="13" t="s">
        <v>7</v>
      </c>
      <c r="C4085" s="14">
        <v>43546</v>
      </c>
      <c r="D4085" s="15">
        <v>9040.0463440000003</v>
      </c>
      <c r="E4085">
        <v>3.4132863896310211E-4</v>
      </c>
      <c r="F4085">
        <f t="shared" si="126"/>
        <v>3.0856267147608873</v>
      </c>
      <c r="G4085">
        <f t="shared" si="127"/>
        <v>9036.9607172852393</v>
      </c>
    </row>
    <row r="4086" spans="1:7" x14ac:dyDescent="0.25">
      <c r="A4086" s="10" t="s">
        <v>9</v>
      </c>
      <c r="B4086" s="10" t="s">
        <v>17</v>
      </c>
      <c r="C4086" s="11">
        <v>43546</v>
      </c>
      <c r="D4086" s="12">
        <v>9133.3775750000004</v>
      </c>
      <c r="E4086">
        <v>3.9112523983945685E-2</v>
      </c>
      <c r="F4086">
        <f t="shared" si="126"/>
        <v>357.22944945661919</v>
      </c>
      <c r="G4086">
        <f t="shared" si="127"/>
        <v>8776.148125543381</v>
      </c>
    </row>
    <row r="4087" spans="1:7" x14ac:dyDescent="0.25">
      <c r="A4087" s="13" t="s">
        <v>6</v>
      </c>
      <c r="B4087" s="13" t="s">
        <v>19</v>
      </c>
      <c r="C4087" s="14">
        <v>43546</v>
      </c>
      <c r="D4087" s="15">
        <v>8888.1187630000004</v>
      </c>
      <c r="E4087">
        <v>3.9935992386849604E-2</v>
      </c>
      <c r="F4087">
        <f t="shared" si="126"/>
        <v>354.95584325258312</v>
      </c>
      <c r="G4087">
        <f t="shared" si="127"/>
        <v>8533.1629197474176</v>
      </c>
    </row>
    <row r="4088" spans="1:7" x14ac:dyDescent="0.25">
      <c r="A4088" s="10" t="s">
        <v>9</v>
      </c>
      <c r="B4088" s="10" t="s">
        <v>25</v>
      </c>
      <c r="C4088" s="11">
        <v>43546</v>
      </c>
      <c r="D4088" s="12">
        <v>9118.1443959999997</v>
      </c>
      <c r="E4088">
        <v>6.9344887928371471E-2</v>
      </c>
      <c r="F4088">
        <f t="shared" si="126"/>
        <v>632.29670125532834</v>
      </c>
      <c r="G4088">
        <f t="shared" si="127"/>
        <v>8485.8476947446707</v>
      </c>
    </row>
    <row r="4089" spans="1:7" x14ac:dyDescent="0.25">
      <c r="A4089" s="13" t="s">
        <v>11</v>
      </c>
      <c r="B4089" s="13" t="s">
        <v>23</v>
      </c>
      <c r="C4089" s="14">
        <v>43546</v>
      </c>
      <c r="D4089" s="15">
        <v>9004.3523349999996</v>
      </c>
      <c r="E4089">
        <v>2.1324979801129688E-2</v>
      </c>
      <c r="F4089">
        <f t="shared" si="126"/>
        <v>192.01763166612994</v>
      </c>
      <c r="G4089">
        <f t="shared" si="127"/>
        <v>8812.3347033338705</v>
      </c>
    </row>
    <row r="4090" spans="1:7" x14ac:dyDescent="0.25">
      <c r="A4090" s="10" t="s">
        <v>11</v>
      </c>
      <c r="B4090" s="10" t="s">
        <v>15</v>
      </c>
      <c r="C4090" s="11">
        <v>43546</v>
      </c>
      <c r="D4090" s="12">
        <v>9203.6417760000004</v>
      </c>
      <c r="E4090">
        <v>8.5882604700623894E-2</v>
      </c>
      <c r="F4090">
        <f t="shared" si="126"/>
        <v>790.43272845435604</v>
      </c>
      <c r="G4090">
        <f t="shared" si="127"/>
        <v>8413.2090475456444</v>
      </c>
    </row>
    <row r="4091" spans="1:7" x14ac:dyDescent="0.25">
      <c r="A4091" s="13" t="s">
        <v>9</v>
      </c>
      <c r="B4091" s="13" t="s">
        <v>22</v>
      </c>
      <c r="C4091" s="14">
        <v>43546</v>
      </c>
      <c r="D4091" s="15">
        <v>9106.5390520000001</v>
      </c>
      <c r="E4091">
        <v>2.8117486826207707E-2</v>
      </c>
      <c r="F4091">
        <f t="shared" si="126"/>
        <v>256.05299182695603</v>
      </c>
      <c r="G4091">
        <f t="shared" si="127"/>
        <v>8850.4860601730434</v>
      </c>
    </row>
    <row r="4092" spans="1:7" x14ac:dyDescent="0.25">
      <c r="A4092" s="10" t="s">
        <v>9</v>
      </c>
      <c r="B4092" s="10" t="s">
        <v>19</v>
      </c>
      <c r="C4092" s="11">
        <v>43546</v>
      </c>
      <c r="D4092" s="12">
        <v>9038.5704310000001</v>
      </c>
      <c r="E4092">
        <v>3.6943544122169651E-2</v>
      </c>
      <c r="F4092">
        <f t="shared" si="126"/>
        <v>333.91682551898646</v>
      </c>
      <c r="G4092">
        <f t="shared" si="127"/>
        <v>8704.6536054810131</v>
      </c>
    </row>
    <row r="4093" spans="1:7" x14ac:dyDescent="0.25">
      <c r="A4093" s="13" t="s">
        <v>9</v>
      </c>
      <c r="B4093" s="13" t="s">
        <v>13</v>
      </c>
      <c r="C4093" s="14">
        <v>43546</v>
      </c>
      <c r="D4093" s="15">
        <v>9267.0307769999999</v>
      </c>
      <c r="E4093">
        <v>4.6809321787443924E-2</v>
      </c>
      <c r="F4093">
        <f t="shared" si="126"/>
        <v>433.78342565473952</v>
      </c>
      <c r="G4093">
        <f t="shared" si="127"/>
        <v>8833.2473513452605</v>
      </c>
    </row>
    <row r="4094" spans="1:7" x14ac:dyDescent="0.25">
      <c r="A4094" s="10" t="s">
        <v>9</v>
      </c>
      <c r="B4094" s="10" t="s">
        <v>16</v>
      </c>
      <c r="C4094" s="11">
        <v>43546</v>
      </c>
      <c r="D4094" s="12">
        <v>9241.5023060000003</v>
      </c>
      <c r="E4094">
        <v>1.7106906560752134E-2</v>
      </c>
      <c r="F4094">
        <f t="shared" si="126"/>
        <v>158.09351642971737</v>
      </c>
      <c r="G4094">
        <f t="shared" si="127"/>
        <v>9083.4087895702833</v>
      </c>
    </row>
    <row r="4095" spans="1:7" x14ac:dyDescent="0.25">
      <c r="A4095" s="13" t="s">
        <v>9</v>
      </c>
      <c r="B4095" s="13" t="s">
        <v>20</v>
      </c>
      <c r="C4095" s="14">
        <v>43546</v>
      </c>
      <c r="D4095" s="15">
        <v>9037.9731179999999</v>
      </c>
      <c r="E4095">
        <v>5.0837891000953914E-2</v>
      </c>
      <c r="F4095">
        <f t="shared" si="126"/>
        <v>459.4714922424356</v>
      </c>
      <c r="G4095">
        <f t="shared" si="127"/>
        <v>8578.5016257575644</v>
      </c>
    </row>
    <row r="4096" spans="1:7" x14ac:dyDescent="0.25">
      <c r="A4096" s="10" t="s">
        <v>6</v>
      </c>
      <c r="B4096" s="10" t="s">
        <v>13</v>
      </c>
      <c r="C4096" s="11">
        <v>43546</v>
      </c>
      <c r="D4096" s="12">
        <v>9175.201239</v>
      </c>
      <c r="E4096">
        <v>5.0667036107163659E-2</v>
      </c>
      <c r="F4096">
        <f t="shared" si="126"/>
        <v>464.88025246690574</v>
      </c>
      <c r="G4096">
        <f t="shared" si="127"/>
        <v>8710.3209865330937</v>
      </c>
    </row>
    <row r="4097" spans="1:7" x14ac:dyDescent="0.25">
      <c r="A4097" s="13" t="s">
        <v>4</v>
      </c>
      <c r="B4097" s="13" t="s">
        <v>27</v>
      </c>
      <c r="C4097" s="14">
        <v>43546</v>
      </c>
      <c r="D4097" s="15">
        <v>8397.1864129999994</v>
      </c>
      <c r="E4097">
        <v>9.3182812520669442E-2</v>
      </c>
      <c r="F4097">
        <f t="shared" si="126"/>
        <v>782.47344722369166</v>
      </c>
      <c r="G4097">
        <f t="shared" si="127"/>
        <v>7614.712965776308</v>
      </c>
    </row>
    <row r="4098" spans="1:7" x14ac:dyDescent="0.25">
      <c r="A4098" s="10" t="s">
        <v>4</v>
      </c>
      <c r="B4098" s="10" t="s">
        <v>5</v>
      </c>
      <c r="C4098" s="11">
        <v>43546</v>
      </c>
      <c r="D4098" s="12">
        <v>8287.3254359999992</v>
      </c>
      <c r="E4098">
        <v>2.488574097712002E-2</v>
      </c>
      <c r="F4098">
        <f t="shared" si="126"/>
        <v>206.23623419339421</v>
      </c>
      <c r="G4098">
        <f t="shared" si="127"/>
        <v>8081.0892018066052</v>
      </c>
    </row>
    <row r="4099" spans="1:7" x14ac:dyDescent="0.25">
      <c r="A4099" s="13" t="s">
        <v>9</v>
      </c>
      <c r="B4099" s="13" t="s">
        <v>16</v>
      </c>
      <c r="C4099" s="14">
        <v>43546</v>
      </c>
      <c r="D4099" s="15">
        <v>9193.4829709999995</v>
      </c>
      <c r="E4099">
        <v>7.2355718155028628E-3</v>
      </c>
      <c r="F4099">
        <f t="shared" ref="F4099:F4162" si="128">SUM(E4099*D4099)</f>
        <v>66.520106271273121</v>
      </c>
      <c r="G4099">
        <f t="shared" ref="G4099:G4162" si="129">SUM(D4099-F4099)</f>
        <v>9126.9628647287263</v>
      </c>
    </row>
    <row r="4100" spans="1:7" x14ac:dyDescent="0.25">
      <c r="A4100" s="10" t="s">
        <v>9</v>
      </c>
      <c r="B4100" s="10" t="s">
        <v>13</v>
      </c>
      <c r="C4100" s="11">
        <v>43546</v>
      </c>
      <c r="D4100" s="12">
        <v>9046.5475370000004</v>
      </c>
      <c r="E4100">
        <v>6.8805080295632343E-2</v>
      </c>
      <c r="F4100">
        <f t="shared" si="128"/>
        <v>622.44842968154001</v>
      </c>
      <c r="G4100">
        <f t="shared" si="129"/>
        <v>8424.0991073184596</v>
      </c>
    </row>
    <row r="4101" spans="1:7" x14ac:dyDescent="0.25">
      <c r="A4101" s="13" t="s">
        <v>11</v>
      </c>
      <c r="B4101" s="13" t="s">
        <v>14</v>
      </c>
      <c r="C4101" s="14">
        <v>43546</v>
      </c>
      <c r="D4101" s="15">
        <v>9763.0589799999998</v>
      </c>
      <c r="E4101">
        <v>3.5272855172604027E-2</v>
      </c>
      <c r="F4101">
        <f t="shared" si="128"/>
        <v>344.37096544313118</v>
      </c>
      <c r="G4101">
        <f t="shared" si="129"/>
        <v>9418.6880145568684</v>
      </c>
    </row>
    <row r="4102" spans="1:7" x14ac:dyDescent="0.25">
      <c r="A4102" s="10" t="s">
        <v>9</v>
      </c>
      <c r="B4102" s="10" t="s">
        <v>5</v>
      </c>
      <c r="C4102" s="11">
        <v>43546</v>
      </c>
      <c r="D4102" s="12">
        <v>8608.2131759999993</v>
      </c>
      <c r="E4102">
        <v>6.7340532710955206E-2</v>
      </c>
      <c r="F4102">
        <f t="shared" si="128"/>
        <v>579.68166096130358</v>
      </c>
      <c r="G4102">
        <f t="shared" si="129"/>
        <v>8028.5315150386959</v>
      </c>
    </row>
    <row r="4103" spans="1:7" x14ac:dyDescent="0.25">
      <c r="A4103" s="13" t="s">
        <v>6</v>
      </c>
      <c r="B4103" s="13" t="s">
        <v>14</v>
      </c>
      <c r="C4103" s="14">
        <v>43546</v>
      </c>
      <c r="D4103" s="15">
        <v>9107.3723520000003</v>
      </c>
      <c r="E4103">
        <v>7.9261800857169204E-2</v>
      </c>
      <c r="F4103">
        <f t="shared" si="128"/>
        <v>721.86673369631274</v>
      </c>
      <c r="G4103">
        <f t="shared" si="129"/>
        <v>8385.5056183036868</v>
      </c>
    </row>
    <row r="4104" spans="1:7" x14ac:dyDescent="0.25">
      <c r="A4104" s="10" t="s">
        <v>11</v>
      </c>
      <c r="B4104" s="10" t="s">
        <v>18</v>
      </c>
      <c r="C4104" s="11">
        <v>43546</v>
      </c>
      <c r="D4104" s="12">
        <v>9134.7955980000006</v>
      </c>
      <c r="E4104">
        <v>5.738410814666222E-2</v>
      </c>
      <c r="F4104">
        <f t="shared" si="128"/>
        <v>524.19209849328604</v>
      </c>
      <c r="G4104">
        <f t="shared" si="129"/>
        <v>8610.6034995067148</v>
      </c>
    </row>
    <row r="4105" spans="1:7" x14ac:dyDescent="0.25">
      <c r="A4105" s="13" t="s">
        <v>9</v>
      </c>
      <c r="B4105" s="13" t="s">
        <v>12</v>
      </c>
      <c r="C4105" s="14">
        <v>43546</v>
      </c>
      <c r="D4105" s="15">
        <v>9312.3413130000008</v>
      </c>
      <c r="E4105">
        <v>8.9249251226490509E-2</v>
      </c>
      <c r="F4105">
        <f t="shared" si="128"/>
        <v>831.1194893507635</v>
      </c>
      <c r="G4105">
        <f t="shared" si="129"/>
        <v>8481.2218236492372</v>
      </c>
    </row>
    <row r="4106" spans="1:7" x14ac:dyDescent="0.25">
      <c r="A4106" s="10" t="s">
        <v>6</v>
      </c>
      <c r="B4106" s="10" t="s">
        <v>7</v>
      </c>
      <c r="C4106" s="11">
        <v>43546</v>
      </c>
      <c r="D4106" s="12">
        <v>9061.5140649999994</v>
      </c>
      <c r="E4106">
        <v>4.1711320335593931E-2</v>
      </c>
      <c r="F4106">
        <f t="shared" si="128"/>
        <v>377.96771589070488</v>
      </c>
      <c r="G4106">
        <f t="shared" si="129"/>
        <v>8683.5463491092942</v>
      </c>
    </row>
    <row r="4107" spans="1:7" x14ac:dyDescent="0.25">
      <c r="A4107" s="13" t="s">
        <v>9</v>
      </c>
      <c r="B4107" s="13" t="s">
        <v>21</v>
      </c>
      <c r="C4107" s="14">
        <v>43546</v>
      </c>
      <c r="D4107" s="15">
        <v>8873.0940609999998</v>
      </c>
      <c r="E4107">
        <v>5.2958172788420084E-2</v>
      </c>
      <c r="F4107">
        <f t="shared" si="128"/>
        <v>469.90284845034205</v>
      </c>
      <c r="G4107">
        <f t="shared" si="129"/>
        <v>8403.1912125496583</v>
      </c>
    </row>
    <row r="4108" spans="1:7" x14ac:dyDescent="0.25">
      <c r="A4108" s="10" t="s">
        <v>11</v>
      </c>
      <c r="B4108" s="10" t="s">
        <v>15</v>
      </c>
      <c r="C4108" s="11">
        <v>43546</v>
      </c>
      <c r="D4108" s="12">
        <v>9515.8104480000002</v>
      </c>
      <c r="E4108">
        <v>6.2104234377496764E-2</v>
      </c>
      <c r="F4108">
        <f t="shared" si="128"/>
        <v>590.97212235442453</v>
      </c>
      <c r="G4108">
        <f t="shared" si="129"/>
        <v>8924.8383256455763</v>
      </c>
    </row>
    <row r="4109" spans="1:7" x14ac:dyDescent="0.25">
      <c r="A4109" s="13" t="s">
        <v>11</v>
      </c>
      <c r="B4109" s="13" t="s">
        <v>22</v>
      </c>
      <c r="C4109" s="14">
        <v>43546</v>
      </c>
      <c r="D4109" s="15">
        <v>9411.7170100000003</v>
      </c>
      <c r="E4109">
        <v>5.014605850657438E-2</v>
      </c>
      <c r="F4109">
        <f t="shared" si="128"/>
        <v>471.96051183078129</v>
      </c>
      <c r="G4109">
        <f t="shared" si="129"/>
        <v>8939.7564981692194</v>
      </c>
    </row>
    <row r="4110" spans="1:7" x14ac:dyDescent="0.25">
      <c r="A4110" s="10" t="s">
        <v>6</v>
      </c>
      <c r="B4110" s="10" t="s">
        <v>5</v>
      </c>
      <c r="C4110" s="11">
        <v>43546</v>
      </c>
      <c r="D4110" s="12">
        <v>9103.9095770000004</v>
      </c>
      <c r="E4110">
        <v>3.0882967023854603E-2</v>
      </c>
      <c r="F4110">
        <f t="shared" si="128"/>
        <v>281.15573925464514</v>
      </c>
      <c r="G4110">
        <f t="shared" si="129"/>
        <v>8822.7538377453548</v>
      </c>
    </row>
    <row r="4111" spans="1:7" x14ac:dyDescent="0.25">
      <c r="A4111" s="13" t="s">
        <v>11</v>
      </c>
      <c r="B4111" s="13" t="s">
        <v>25</v>
      </c>
      <c r="C4111" s="14">
        <v>43546</v>
      </c>
      <c r="D4111" s="15">
        <v>9208.5735210000003</v>
      </c>
      <c r="E4111">
        <v>7.343364423382906E-2</v>
      </c>
      <c r="F4111">
        <f t="shared" si="128"/>
        <v>676.21911184217265</v>
      </c>
      <c r="G4111">
        <f t="shared" si="129"/>
        <v>8532.3544091578278</v>
      </c>
    </row>
    <row r="4112" spans="1:7" x14ac:dyDescent="0.25">
      <c r="A4112" s="10" t="s">
        <v>11</v>
      </c>
      <c r="B4112" s="10" t="s">
        <v>19</v>
      </c>
      <c r="C4112" s="11">
        <v>43546</v>
      </c>
      <c r="D4112" s="12">
        <v>9664.3306840000005</v>
      </c>
      <c r="E4112">
        <v>2.4867077189873921E-3</v>
      </c>
      <c r="F4112">
        <f t="shared" si="128"/>
        <v>24.032365710749502</v>
      </c>
      <c r="G4112">
        <f t="shared" si="129"/>
        <v>9640.2983182892513</v>
      </c>
    </row>
    <row r="4113" spans="1:7" x14ac:dyDescent="0.25">
      <c r="A4113" s="13" t="s">
        <v>9</v>
      </c>
      <c r="B4113" s="13" t="s">
        <v>10</v>
      </c>
      <c r="C4113" s="14">
        <v>43546</v>
      </c>
      <c r="D4113" s="15">
        <v>9120.9906050000009</v>
      </c>
      <c r="E4113">
        <v>5.8091320110711872E-2</v>
      </c>
      <c r="F4113">
        <f t="shared" si="128"/>
        <v>529.85038496185064</v>
      </c>
      <c r="G4113">
        <f t="shared" si="129"/>
        <v>8591.1402200381508</v>
      </c>
    </row>
    <row r="4114" spans="1:7" x14ac:dyDescent="0.25">
      <c r="A4114" s="10" t="s">
        <v>11</v>
      </c>
      <c r="B4114" s="10" t="s">
        <v>16</v>
      </c>
      <c r="C4114" s="11">
        <v>43546</v>
      </c>
      <c r="D4114" s="12">
        <v>9174.2518779999991</v>
      </c>
      <c r="E4114">
        <v>9.4938924389926335E-2</v>
      </c>
      <c r="F4114">
        <f t="shared" si="128"/>
        <v>870.9936053795816</v>
      </c>
      <c r="G4114">
        <f t="shared" si="129"/>
        <v>8303.2582726204182</v>
      </c>
    </row>
    <row r="4115" spans="1:7" x14ac:dyDescent="0.25">
      <c r="A4115" s="13" t="s">
        <v>9</v>
      </c>
      <c r="B4115" s="13" t="s">
        <v>10</v>
      </c>
      <c r="C4115" s="14">
        <v>43546</v>
      </c>
      <c r="D4115" s="15">
        <v>8959.5601409999999</v>
      </c>
      <c r="E4115">
        <v>9.9319390433498925E-2</v>
      </c>
      <c r="F4115">
        <f t="shared" si="128"/>
        <v>889.85805175639371</v>
      </c>
      <c r="G4115">
        <f t="shared" si="129"/>
        <v>8069.7020892436067</v>
      </c>
    </row>
    <row r="4116" spans="1:7" x14ac:dyDescent="0.25">
      <c r="A4116" s="10" t="s">
        <v>6</v>
      </c>
      <c r="B4116" s="10" t="s">
        <v>17</v>
      </c>
      <c r="C4116" s="11">
        <v>43546</v>
      </c>
      <c r="D4116" s="12">
        <v>9102.3100780000004</v>
      </c>
      <c r="E4116">
        <v>5.1439506573960368E-2</v>
      </c>
      <c r="F4116">
        <f t="shared" si="128"/>
        <v>468.21833909550674</v>
      </c>
      <c r="G4116">
        <f t="shared" si="129"/>
        <v>8634.0917389044935</v>
      </c>
    </row>
    <row r="4117" spans="1:7" x14ac:dyDescent="0.25">
      <c r="A4117" s="13" t="s">
        <v>6</v>
      </c>
      <c r="B4117" s="13" t="s">
        <v>15</v>
      </c>
      <c r="C4117" s="14">
        <v>43546</v>
      </c>
      <c r="D4117" s="15">
        <v>9220.8242910000008</v>
      </c>
      <c r="E4117">
        <v>2.2050298797956159E-2</v>
      </c>
      <c r="F4117">
        <f t="shared" si="128"/>
        <v>203.32193078000228</v>
      </c>
      <c r="G4117">
        <f t="shared" si="129"/>
        <v>9017.5023602199981</v>
      </c>
    </row>
    <row r="4118" spans="1:7" x14ac:dyDescent="0.25">
      <c r="A4118" s="10" t="s">
        <v>6</v>
      </c>
      <c r="B4118" s="10" t="s">
        <v>27</v>
      </c>
      <c r="C4118" s="11">
        <v>43546</v>
      </c>
      <c r="D4118" s="12">
        <v>9143.2935899999993</v>
      </c>
      <c r="E4118">
        <v>1.0597341672922979E-2</v>
      </c>
      <c r="F4118">
        <f t="shared" si="128"/>
        <v>96.894606189076541</v>
      </c>
      <c r="G4118">
        <f t="shared" si="129"/>
        <v>9046.3989838109228</v>
      </c>
    </row>
    <row r="4119" spans="1:7" x14ac:dyDescent="0.25">
      <c r="A4119" s="13" t="s">
        <v>9</v>
      </c>
      <c r="B4119" s="13" t="s">
        <v>23</v>
      </c>
      <c r="C4119" s="14">
        <v>43546</v>
      </c>
      <c r="D4119" s="15">
        <v>8858.8651590000009</v>
      </c>
      <c r="E4119">
        <v>4.4703315581665785E-2</v>
      </c>
      <c r="F4119">
        <f t="shared" si="128"/>
        <v>396.02064489820089</v>
      </c>
      <c r="G4119">
        <f t="shared" si="129"/>
        <v>8462.8445141018001</v>
      </c>
    </row>
    <row r="4120" spans="1:7" x14ac:dyDescent="0.25">
      <c r="A4120" s="10" t="s">
        <v>9</v>
      </c>
      <c r="B4120" s="10" t="s">
        <v>14</v>
      </c>
      <c r="C4120" s="11">
        <v>43546</v>
      </c>
      <c r="D4120" s="12">
        <v>9018.4921140000006</v>
      </c>
      <c r="E4120">
        <v>6.7291251706741162E-2</v>
      </c>
      <c r="F4120">
        <f t="shared" si="128"/>
        <v>606.86562285843422</v>
      </c>
      <c r="G4120">
        <f t="shared" si="129"/>
        <v>8411.6264911415656</v>
      </c>
    </row>
    <row r="4121" spans="1:7" x14ac:dyDescent="0.25">
      <c r="A4121" s="13" t="s">
        <v>9</v>
      </c>
      <c r="B4121" s="13" t="s">
        <v>10</v>
      </c>
      <c r="C4121" s="14">
        <v>43546</v>
      </c>
      <c r="D4121" s="15">
        <v>9075.4667860000009</v>
      </c>
      <c r="E4121">
        <v>6.3940306568406727E-2</v>
      </c>
      <c r="F4121">
        <f t="shared" si="128"/>
        <v>580.28812854823298</v>
      </c>
      <c r="G4121">
        <f t="shared" si="129"/>
        <v>8495.1786574517682</v>
      </c>
    </row>
    <row r="4122" spans="1:7" x14ac:dyDescent="0.25">
      <c r="A4122" s="10" t="s">
        <v>11</v>
      </c>
      <c r="B4122" s="10" t="s">
        <v>12</v>
      </c>
      <c r="C4122" s="11">
        <v>43546</v>
      </c>
      <c r="D4122" s="12">
        <v>9375.5370390000007</v>
      </c>
      <c r="E4122">
        <v>3.3151548954159567E-2</v>
      </c>
      <c r="F4122">
        <f t="shared" si="128"/>
        <v>310.81357511994474</v>
      </c>
      <c r="G4122">
        <f t="shared" si="129"/>
        <v>9064.7234638800564</v>
      </c>
    </row>
    <row r="4123" spans="1:7" x14ac:dyDescent="0.25">
      <c r="A4123" s="13" t="s">
        <v>9</v>
      </c>
      <c r="B4123" s="13" t="s">
        <v>16</v>
      </c>
      <c r="C4123" s="14">
        <v>43546</v>
      </c>
      <c r="D4123" s="15">
        <v>8985.3234539999994</v>
      </c>
      <c r="E4123">
        <v>8.7578939120023458E-2</v>
      </c>
      <c r="F4123">
        <f t="shared" si="128"/>
        <v>786.92509575158488</v>
      </c>
      <c r="G4123">
        <f t="shared" si="129"/>
        <v>8198.3983582484143</v>
      </c>
    </row>
    <row r="4124" spans="1:7" x14ac:dyDescent="0.25">
      <c r="A4124" s="10" t="s">
        <v>11</v>
      </c>
      <c r="B4124" s="10" t="s">
        <v>12</v>
      </c>
      <c r="C4124" s="11">
        <v>43546</v>
      </c>
      <c r="D4124" s="12">
        <v>9176.9132890000001</v>
      </c>
      <c r="E4124">
        <v>3.4562442995019045E-2</v>
      </c>
      <c r="F4124">
        <f t="shared" si="128"/>
        <v>317.17654242129527</v>
      </c>
      <c r="G4124">
        <f t="shared" si="129"/>
        <v>8859.7367465787047</v>
      </c>
    </row>
    <row r="4125" spans="1:7" x14ac:dyDescent="0.25">
      <c r="A4125" s="13" t="s">
        <v>6</v>
      </c>
      <c r="B4125" s="13" t="s">
        <v>7</v>
      </c>
      <c r="C4125" s="14">
        <v>43546</v>
      </c>
      <c r="D4125" s="15">
        <v>8869.5480250000001</v>
      </c>
      <c r="E4125">
        <v>4.0160434166900433E-2</v>
      </c>
      <c r="F4125">
        <f t="shared" si="128"/>
        <v>356.20489954817424</v>
      </c>
      <c r="G4125">
        <f t="shared" si="129"/>
        <v>8513.3431254518255</v>
      </c>
    </row>
    <row r="4126" spans="1:7" x14ac:dyDescent="0.25">
      <c r="A4126" s="10" t="s">
        <v>9</v>
      </c>
      <c r="B4126" s="10" t="s">
        <v>10</v>
      </c>
      <c r="C4126" s="11">
        <v>43546</v>
      </c>
      <c r="D4126" s="12">
        <v>9404.3138600000002</v>
      </c>
      <c r="E4126">
        <v>7.6782982177167211E-2</v>
      </c>
      <c r="F4126">
        <f t="shared" si="128"/>
        <v>722.0912635008666</v>
      </c>
      <c r="G4126">
        <f t="shared" si="129"/>
        <v>8682.2225964991339</v>
      </c>
    </row>
    <row r="4127" spans="1:7" x14ac:dyDescent="0.25">
      <c r="A4127" s="13" t="s">
        <v>6</v>
      </c>
      <c r="B4127" s="13" t="s">
        <v>14</v>
      </c>
      <c r="C4127" s="14">
        <v>43546</v>
      </c>
      <c r="D4127" s="15">
        <v>8822.1870959999997</v>
      </c>
      <c r="E4127">
        <v>6.0930769798060343E-2</v>
      </c>
      <c r="F4127">
        <f t="shared" si="128"/>
        <v>537.54265106179446</v>
      </c>
      <c r="G4127">
        <f t="shared" si="129"/>
        <v>8284.6444449382052</v>
      </c>
    </row>
    <row r="4128" spans="1:7" x14ac:dyDescent="0.25">
      <c r="A4128" s="10" t="s">
        <v>9</v>
      </c>
      <c r="B4128" s="10" t="s">
        <v>20</v>
      </c>
      <c r="C4128" s="11">
        <v>43546</v>
      </c>
      <c r="D4128" s="12">
        <v>8952.8452539999998</v>
      </c>
      <c r="E4128">
        <v>3.2506147561837853E-2</v>
      </c>
      <c r="F4128">
        <f t="shared" si="128"/>
        <v>291.02250892482368</v>
      </c>
      <c r="G4128">
        <f t="shared" si="129"/>
        <v>8661.8227450751765</v>
      </c>
    </row>
    <row r="4129" spans="1:7" x14ac:dyDescent="0.25">
      <c r="A4129" s="13" t="s">
        <v>9</v>
      </c>
      <c r="B4129" s="13" t="s">
        <v>19</v>
      </c>
      <c r="C4129" s="14">
        <v>43546</v>
      </c>
      <c r="D4129" s="15">
        <v>9069.5407469999991</v>
      </c>
      <c r="E4129">
        <v>1.0054871036169189E-2</v>
      </c>
      <c r="F4129">
        <f t="shared" si="128"/>
        <v>91.193062568366557</v>
      </c>
      <c r="G4129">
        <f t="shared" si="129"/>
        <v>8978.3476844316319</v>
      </c>
    </row>
    <row r="4130" spans="1:7" x14ac:dyDescent="0.25">
      <c r="A4130" s="10" t="s">
        <v>11</v>
      </c>
      <c r="B4130" s="10" t="s">
        <v>18</v>
      </c>
      <c r="C4130" s="11">
        <v>43546</v>
      </c>
      <c r="D4130" s="12">
        <v>9547.2245999999996</v>
      </c>
      <c r="E4130">
        <v>9.8085711868368841E-2</v>
      </c>
      <c r="F4130">
        <f t="shared" si="128"/>
        <v>936.44632125820294</v>
      </c>
      <c r="G4130">
        <f t="shared" si="129"/>
        <v>8610.7782787417964</v>
      </c>
    </row>
    <row r="4131" spans="1:7" x14ac:dyDescent="0.25">
      <c r="A4131" s="13" t="s">
        <v>9</v>
      </c>
      <c r="B4131" s="13" t="s">
        <v>20</v>
      </c>
      <c r="C4131" s="14">
        <v>43546</v>
      </c>
      <c r="D4131" s="15">
        <v>9364.0195839999997</v>
      </c>
      <c r="E4131">
        <v>5.2181550484697165E-2</v>
      </c>
      <c r="F4131">
        <f t="shared" si="128"/>
        <v>488.62906066218892</v>
      </c>
      <c r="G4131">
        <f t="shared" si="129"/>
        <v>8875.39052333781</v>
      </c>
    </row>
    <row r="4132" spans="1:7" x14ac:dyDescent="0.25">
      <c r="A4132" s="10" t="s">
        <v>6</v>
      </c>
      <c r="B4132" s="10" t="s">
        <v>13</v>
      </c>
      <c r="C4132" s="11">
        <v>43546</v>
      </c>
      <c r="D4132" s="12">
        <v>9138.2845670000006</v>
      </c>
      <c r="E4132">
        <v>8.6002430678314798E-2</v>
      </c>
      <c r="F4132">
        <f t="shared" si="128"/>
        <v>785.91468499213147</v>
      </c>
      <c r="G4132">
        <f t="shared" si="129"/>
        <v>8352.3698820078698</v>
      </c>
    </row>
    <row r="4133" spans="1:7" x14ac:dyDescent="0.25">
      <c r="A4133" s="13" t="s">
        <v>11</v>
      </c>
      <c r="B4133" s="13" t="s">
        <v>17</v>
      </c>
      <c r="C4133" s="14">
        <v>43546</v>
      </c>
      <c r="D4133" s="15">
        <v>9318.1312170000001</v>
      </c>
      <c r="E4133">
        <v>4.9582369714424321E-3</v>
      </c>
      <c r="F4133">
        <f t="shared" si="128"/>
        <v>46.201502704881264</v>
      </c>
      <c r="G4133">
        <f t="shared" si="129"/>
        <v>9271.9297142951182</v>
      </c>
    </row>
    <row r="4134" spans="1:7" x14ac:dyDescent="0.25">
      <c r="A4134" s="10" t="s">
        <v>9</v>
      </c>
      <c r="B4134" s="10" t="s">
        <v>25</v>
      </c>
      <c r="C4134" s="11">
        <v>43546</v>
      </c>
      <c r="D4134" s="12">
        <v>9237.972882</v>
      </c>
      <c r="E4134">
        <v>9.1183689595540185E-2</v>
      </c>
      <c r="F4134">
        <f t="shared" si="128"/>
        <v>842.35245176430578</v>
      </c>
      <c r="G4134">
        <f t="shared" si="129"/>
        <v>8395.6204302356946</v>
      </c>
    </row>
    <row r="4135" spans="1:7" x14ac:dyDescent="0.25">
      <c r="A4135" s="13" t="s">
        <v>9</v>
      </c>
      <c r="B4135" s="13" t="s">
        <v>8</v>
      </c>
      <c r="C4135" s="14">
        <v>43546</v>
      </c>
      <c r="D4135" s="15">
        <v>9017.8318899999995</v>
      </c>
      <c r="E4135">
        <v>3.9814413755287277E-2</v>
      </c>
      <c r="F4135">
        <f t="shared" si="128"/>
        <v>359.03969004408424</v>
      </c>
      <c r="G4135">
        <f t="shared" si="129"/>
        <v>8658.7921999559148</v>
      </c>
    </row>
    <row r="4136" spans="1:7" x14ac:dyDescent="0.25">
      <c r="A4136" s="10" t="s">
        <v>9</v>
      </c>
      <c r="B4136" s="10" t="s">
        <v>17</v>
      </c>
      <c r="C4136" s="11">
        <v>43546</v>
      </c>
      <c r="D4136" s="12">
        <v>9138.5008039999993</v>
      </c>
      <c r="E4136">
        <v>8.8009781474111426E-2</v>
      </c>
      <c r="F4136">
        <f t="shared" si="128"/>
        <v>804.27745876103154</v>
      </c>
      <c r="G4136">
        <f t="shared" si="129"/>
        <v>8334.2233452389682</v>
      </c>
    </row>
    <row r="4137" spans="1:7" x14ac:dyDescent="0.25">
      <c r="A4137" s="13" t="s">
        <v>9</v>
      </c>
      <c r="B4137" s="13" t="s">
        <v>13</v>
      </c>
      <c r="C4137" s="14">
        <v>43546</v>
      </c>
      <c r="D4137" s="15">
        <v>9269.4872840000007</v>
      </c>
      <c r="E4137">
        <v>5.4928090008930057E-2</v>
      </c>
      <c r="F4137">
        <f t="shared" si="128"/>
        <v>509.15523187218463</v>
      </c>
      <c r="G4137">
        <f t="shared" si="129"/>
        <v>8760.3320521278165</v>
      </c>
    </row>
    <row r="4138" spans="1:7" x14ac:dyDescent="0.25">
      <c r="A4138" s="10" t="s">
        <v>9</v>
      </c>
      <c r="B4138" s="10" t="s">
        <v>15</v>
      </c>
      <c r="C4138" s="11">
        <v>43546</v>
      </c>
      <c r="D4138" s="12">
        <v>9024.8192980000003</v>
      </c>
      <c r="E4138">
        <v>7.8913434278578221E-2</v>
      </c>
      <c r="F4138">
        <f t="shared" si="128"/>
        <v>712.1794845487675</v>
      </c>
      <c r="G4138">
        <f t="shared" si="129"/>
        <v>8312.6398134512328</v>
      </c>
    </row>
    <row r="4139" spans="1:7" x14ac:dyDescent="0.25">
      <c r="A4139" s="13" t="s">
        <v>9</v>
      </c>
      <c r="B4139" s="13" t="s">
        <v>7</v>
      </c>
      <c r="C4139" s="14">
        <v>43546</v>
      </c>
      <c r="D4139" s="15">
        <v>9268.7151819999999</v>
      </c>
      <c r="E4139">
        <v>4.9099677373798452E-2</v>
      </c>
      <c r="F4139">
        <f t="shared" si="128"/>
        <v>455.09092510582758</v>
      </c>
      <c r="G4139">
        <f t="shared" si="129"/>
        <v>8813.6242568941725</v>
      </c>
    </row>
    <row r="4140" spans="1:7" x14ac:dyDescent="0.25">
      <c r="A4140" s="10" t="s">
        <v>9</v>
      </c>
      <c r="B4140" s="10" t="s">
        <v>20</v>
      </c>
      <c r="C4140" s="11">
        <v>43546</v>
      </c>
      <c r="D4140" s="12">
        <v>9126.6791740000008</v>
      </c>
      <c r="E4140">
        <v>7.6807874774688797E-2</v>
      </c>
      <c r="F4140">
        <f t="shared" si="128"/>
        <v>701.00083110535229</v>
      </c>
      <c r="G4140">
        <f t="shared" si="129"/>
        <v>8425.6783428946492</v>
      </c>
    </row>
    <row r="4141" spans="1:7" x14ac:dyDescent="0.25">
      <c r="A4141" s="13" t="s">
        <v>4</v>
      </c>
      <c r="B4141" s="13" t="s">
        <v>17</v>
      </c>
      <c r="C4141" s="14">
        <v>43546</v>
      </c>
      <c r="D4141" s="15">
        <v>8750.0634989999999</v>
      </c>
      <c r="E4141">
        <v>8.9454110113860549E-2</v>
      </c>
      <c r="F4141">
        <f t="shared" si="128"/>
        <v>782.72914374281788</v>
      </c>
      <c r="G4141">
        <f t="shared" si="129"/>
        <v>7967.3343552571823</v>
      </c>
    </row>
    <row r="4142" spans="1:7" x14ac:dyDescent="0.25">
      <c r="A4142" s="10" t="s">
        <v>9</v>
      </c>
      <c r="B4142" s="10" t="s">
        <v>21</v>
      </c>
      <c r="C4142" s="11">
        <v>43546</v>
      </c>
      <c r="D4142" s="12">
        <v>8932.9469989999998</v>
      </c>
      <c r="E4142">
        <v>4.8567675377788597E-2</v>
      </c>
      <c r="F4142">
        <f t="shared" si="128"/>
        <v>433.85247001442281</v>
      </c>
      <c r="G4142">
        <f t="shared" si="129"/>
        <v>8499.0945289855772</v>
      </c>
    </row>
    <row r="4143" spans="1:7" x14ac:dyDescent="0.25">
      <c r="A4143" s="13" t="s">
        <v>6</v>
      </c>
      <c r="B4143" s="13" t="s">
        <v>5</v>
      </c>
      <c r="C4143" s="14">
        <v>43546</v>
      </c>
      <c r="D4143" s="15">
        <v>9075.0246129999996</v>
      </c>
      <c r="E4143">
        <v>3.6178741433235032E-2</v>
      </c>
      <c r="F4143">
        <f t="shared" si="128"/>
        <v>328.32296897397077</v>
      </c>
      <c r="G4143">
        <f t="shared" si="129"/>
        <v>8746.7016440260286</v>
      </c>
    </row>
    <row r="4144" spans="1:7" x14ac:dyDescent="0.25">
      <c r="A4144" s="10" t="s">
        <v>9</v>
      </c>
      <c r="B4144" s="10" t="s">
        <v>16</v>
      </c>
      <c r="C4144" s="11">
        <v>43546</v>
      </c>
      <c r="D4144" s="12">
        <v>9444.7240120000006</v>
      </c>
      <c r="E4144">
        <v>6.7893379409099827E-2</v>
      </c>
      <c r="F4144">
        <f t="shared" si="128"/>
        <v>641.2342307609515</v>
      </c>
      <c r="G4144">
        <f t="shared" si="129"/>
        <v>8803.4897812390482</v>
      </c>
    </row>
    <row r="4145" spans="1:7" x14ac:dyDescent="0.25">
      <c r="A4145" s="13" t="s">
        <v>9</v>
      </c>
      <c r="B4145" s="13" t="s">
        <v>12</v>
      </c>
      <c r="C4145" s="14">
        <v>43546</v>
      </c>
      <c r="D4145" s="15">
        <v>9089.4563319999997</v>
      </c>
      <c r="E4145">
        <v>4.7178551829620823E-2</v>
      </c>
      <c r="F4145">
        <f t="shared" si="128"/>
        <v>428.82738666233718</v>
      </c>
      <c r="G4145">
        <f t="shared" si="129"/>
        <v>8660.628945337663</v>
      </c>
    </row>
    <row r="4146" spans="1:7" x14ac:dyDescent="0.25">
      <c r="A4146" s="10" t="s">
        <v>9</v>
      </c>
      <c r="B4146" s="10" t="s">
        <v>17</v>
      </c>
      <c r="C4146" s="11">
        <v>43546</v>
      </c>
      <c r="D4146" s="12">
        <v>8951.8138830000007</v>
      </c>
      <c r="E4146">
        <v>9.7370880573579371E-2</v>
      </c>
      <c r="F4146">
        <f t="shared" si="128"/>
        <v>871.64600051850289</v>
      </c>
      <c r="G4146">
        <f t="shared" si="129"/>
        <v>8080.1678824814981</v>
      </c>
    </row>
    <row r="4147" spans="1:7" x14ac:dyDescent="0.25">
      <c r="A4147" s="13" t="s">
        <v>11</v>
      </c>
      <c r="B4147" s="13" t="s">
        <v>17</v>
      </c>
      <c r="C4147" s="14">
        <v>43546</v>
      </c>
      <c r="D4147" s="15">
        <v>9390.202824</v>
      </c>
      <c r="E4147">
        <v>9.2652250165631397E-4</v>
      </c>
      <c r="F4147">
        <f t="shared" si="128"/>
        <v>8.7002342115526634</v>
      </c>
      <c r="G4147">
        <f t="shared" si="129"/>
        <v>9381.5025897884479</v>
      </c>
    </row>
    <row r="4148" spans="1:7" x14ac:dyDescent="0.25">
      <c r="A4148" s="10" t="s">
        <v>9</v>
      </c>
      <c r="B4148" s="10" t="s">
        <v>25</v>
      </c>
      <c r="C4148" s="11">
        <v>43546</v>
      </c>
      <c r="D4148" s="12">
        <v>9435.8068000000003</v>
      </c>
      <c r="E4148">
        <v>2.5153955591850477E-2</v>
      </c>
      <c r="F4148">
        <f t="shared" si="128"/>
        <v>237.34786522048077</v>
      </c>
      <c r="G4148">
        <f t="shared" si="129"/>
        <v>9198.458934779519</v>
      </c>
    </row>
    <row r="4149" spans="1:7" x14ac:dyDescent="0.25">
      <c r="A4149" s="13" t="s">
        <v>6</v>
      </c>
      <c r="B4149" s="13" t="s">
        <v>13</v>
      </c>
      <c r="C4149" s="14">
        <v>43546</v>
      </c>
      <c r="D4149" s="15">
        <v>9042.7909299999992</v>
      </c>
      <c r="E4149">
        <v>9.3403838203898901E-2</v>
      </c>
      <c r="F4149">
        <f t="shared" si="128"/>
        <v>844.6313809374044</v>
      </c>
      <c r="G4149">
        <f t="shared" si="129"/>
        <v>8198.159549062595</v>
      </c>
    </row>
    <row r="4150" spans="1:7" x14ac:dyDescent="0.25">
      <c r="A4150" s="10" t="s">
        <v>4</v>
      </c>
      <c r="B4150" s="10" t="s">
        <v>20</v>
      </c>
      <c r="C4150" s="11">
        <v>43546</v>
      </c>
      <c r="D4150" s="12">
        <v>8889.9649279999994</v>
      </c>
      <c r="E4150">
        <v>4.2065806700540283E-2</v>
      </c>
      <c r="F4150">
        <f t="shared" si="128"/>
        <v>373.96354623583051</v>
      </c>
      <c r="G4150">
        <f t="shared" si="129"/>
        <v>8516.0013817641684</v>
      </c>
    </row>
    <row r="4151" spans="1:7" x14ac:dyDescent="0.25">
      <c r="A4151" s="13" t="s">
        <v>4</v>
      </c>
      <c r="B4151" s="13" t="s">
        <v>24</v>
      </c>
      <c r="C4151" s="14">
        <v>43546</v>
      </c>
      <c r="D4151" s="15">
        <v>8716.6724379999996</v>
      </c>
      <c r="E4151">
        <v>1.0185171017999152E-2</v>
      </c>
      <c r="F4151">
        <f t="shared" si="128"/>
        <v>88.780799488909608</v>
      </c>
      <c r="G4151">
        <f t="shared" si="129"/>
        <v>8627.8916385110897</v>
      </c>
    </row>
    <row r="4152" spans="1:7" x14ac:dyDescent="0.25">
      <c r="A4152" s="10" t="s">
        <v>9</v>
      </c>
      <c r="B4152" s="10" t="s">
        <v>22</v>
      </c>
      <c r="C4152" s="11">
        <v>43546</v>
      </c>
      <c r="D4152" s="12">
        <v>9268.4472370000003</v>
      </c>
      <c r="E4152">
        <v>1.1393587654374317E-2</v>
      </c>
      <c r="F4152">
        <f t="shared" si="128"/>
        <v>105.60086601470296</v>
      </c>
      <c r="G4152">
        <f t="shared" si="129"/>
        <v>9162.8463709852967</v>
      </c>
    </row>
    <row r="4153" spans="1:7" x14ac:dyDescent="0.25">
      <c r="A4153" s="13" t="s">
        <v>4</v>
      </c>
      <c r="B4153" s="13" t="s">
        <v>17</v>
      </c>
      <c r="C4153" s="14">
        <v>43546</v>
      </c>
      <c r="D4153" s="15">
        <v>8534.4573149999997</v>
      </c>
      <c r="E4153">
        <v>2.9142571578480294E-2</v>
      </c>
      <c r="F4153">
        <f t="shared" si="128"/>
        <v>248.71603318587222</v>
      </c>
      <c r="G4153">
        <f t="shared" si="129"/>
        <v>8285.7412818141274</v>
      </c>
    </row>
    <row r="4154" spans="1:7" x14ac:dyDescent="0.25">
      <c r="A4154" s="10" t="s">
        <v>11</v>
      </c>
      <c r="B4154" s="10" t="s">
        <v>21</v>
      </c>
      <c r="C4154" s="11">
        <v>43546</v>
      </c>
      <c r="D4154" s="12">
        <v>9661.2178330000006</v>
      </c>
      <c r="E4154">
        <v>6.7303578345714155E-2</v>
      </c>
      <c r="F4154">
        <f t="shared" si="128"/>
        <v>650.23453133832629</v>
      </c>
      <c r="G4154">
        <f t="shared" si="129"/>
        <v>9010.983301661674</v>
      </c>
    </row>
    <row r="4155" spans="1:7" x14ac:dyDescent="0.25">
      <c r="A4155" s="13" t="s">
        <v>9</v>
      </c>
      <c r="B4155" s="13" t="s">
        <v>24</v>
      </c>
      <c r="C4155" s="14">
        <v>43546</v>
      </c>
      <c r="D4155" s="15">
        <v>9007.0969839999998</v>
      </c>
      <c r="E4155">
        <v>8.9888384701732993E-2</v>
      </c>
      <c r="F4155">
        <f t="shared" si="128"/>
        <v>809.633398743611</v>
      </c>
      <c r="G4155">
        <f t="shared" si="129"/>
        <v>8197.4635852563879</v>
      </c>
    </row>
    <row r="4156" spans="1:7" x14ac:dyDescent="0.25">
      <c r="A4156" s="10" t="s">
        <v>9</v>
      </c>
      <c r="B4156" s="10" t="s">
        <v>7</v>
      </c>
      <c r="C4156" s="11">
        <v>43546</v>
      </c>
      <c r="D4156" s="12">
        <v>9170.6490859999994</v>
      </c>
      <c r="E4156">
        <v>7.8360308979541368E-2</v>
      </c>
      <c r="F4156">
        <f t="shared" si="128"/>
        <v>718.61489592190856</v>
      </c>
      <c r="G4156">
        <f t="shared" si="129"/>
        <v>8452.0341900780913</v>
      </c>
    </row>
    <row r="4157" spans="1:7" x14ac:dyDescent="0.25">
      <c r="A4157" s="13" t="s">
        <v>9</v>
      </c>
      <c r="B4157" s="13" t="s">
        <v>25</v>
      </c>
      <c r="C4157" s="14">
        <v>43546</v>
      </c>
      <c r="D4157" s="15">
        <v>8766.5687569999991</v>
      </c>
      <c r="E4157">
        <v>4.9310787300825928E-2</v>
      </c>
      <c r="F4157">
        <f t="shared" si="128"/>
        <v>432.28640733449288</v>
      </c>
      <c r="G4157">
        <f t="shared" si="129"/>
        <v>8334.2823496655055</v>
      </c>
    </row>
    <row r="4158" spans="1:7" x14ac:dyDescent="0.25">
      <c r="A4158" s="10" t="s">
        <v>6</v>
      </c>
      <c r="B4158" s="10" t="s">
        <v>26</v>
      </c>
      <c r="C4158" s="11">
        <v>43546</v>
      </c>
      <c r="D4158" s="12">
        <v>9194.2485730000008</v>
      </c>
      <c r="E4158">
        <v>5.409365514511149E-2</v>
      </c>
      <c r="F4158">
        <f t="shared" si="128"/>
        <v>497.35051162629549</v>
      </c>
      <c r="G4158">
        <f t="shared" si="129"/>
        <v>8696.8980613737058</v>
      </c>
    </row>
    <row r="4159" spans="1:7" x14ac:dyDescent="0.25">
      <c r="A4159" s="13" t="s">
        <v>11</v>
      </c>
      <c r="B4159" s="13" t="s">
        <v>23</v>
      </c>
      <c r="C4159" s="14">
        <v>43546</v>
      </c>
      <c r="D4159" s="15">
        <v>9353.4713580000007</v>
      </c>
      <c r="E4159">
        <v>4.8252894836885822E-2</v>
      </c>
      <c r="F4159">
        <f t="shared" si="128"/>
        <v>451.33206979739765</v>
      </c>
      <c r="G4159">
        <f t="shared" si="129"/>
        <v>8902.139288202603</v>
      </c>
    </row>
    <row r="4160" spans="1:7" x14ac:dyDescent="0.25">
      <c r="A4160" s="10" t="s">
        <v>9</v>
      </c>
      <c r="B4160" s="10" t="s">
        <v>16</v>
      </c>
      <c r="C4160" s="11">
        <v>43546</v>
      </c>
      <c r="D4160" s="12">
        <v>9224.4179469999999</v>
      </c>
      <c r="E4160">
        <v>1.7905535232309922E-2</v>
      </c>
      <c r="F4160">
        <f t="shared" si="128"/>
        <v>165.16814054756045</v>
      </c>
      <c r="G4160">
        <f t="shared" si="129"/>
        <v>9059.2498064524389</v>
      </c>
    </row>
    <row r="4161" spans="1:7" x14ac:dyDescent="0.25">
      <c r="A4161" s="13" t="s">
        <v>9</v>
      </c>
      <c r="B4161" s="13" t="s">
        <v>16</v>
      </c>
      <c r="C4161" s="14">
        <v>43546</v>
      </c>
      <c r="D4161" s="15">
        <v>8835.0762130000003</v>
      </c>
      <c r="E4161">
        <v>4.5858935257253347E-2</v>
      </c>
      <c r="F4161">
        <f t="shared" si="128"/>
        <v>405.16718804486612</v>
      </c>
      <c r="G4161">
        <f t="shared" si="129"/>
        <v>8429.9090249551336</v>
      </c>
    </row>
    <row r="4162" spans="1:7" x14ac:dyDescent="0.25">
      <c r="A4162" s="10" t="s">
        <v>11</v>
      </c>
      <c r="B4162" s="10" t="s">
        <v>12</v>
      </c>
      <c r="C4162" s="11">
        <v>43546</v>
      </c>
      <c r="D4162" s="12">
        <v>9122.8336130000007</v>
      </c>
      <c r="E4162">
        <v>9.9383842959745519E-2</v>
      </c>
      <c r="F4162">
        <f t="shared" si="128"/>
        <v>906.66226314227993</v>
      </c>
      <c r="G4162">
        <f t="shared" si="129"/>
        <v>8216.171349857721</v>
      </c>
    </row>
    <row r="4163" spans="1:7" x14ac:dyDescent="0.25">
      <c r="A4163" s="13" t="s">
        <v>11</v>
      </c>
      <c r="B4163" s="13" t="s">
        <v>13</v>
      </c>
      <c r="C4163" s="14">
        <v>43546</v>
      </c>
      <c r="D4163" s="15">
        <v>9796.4439289999991</v>
      </c>
      <c r="E4163">
        <v>7.1293078341887431E-2</v>
      </c>
      <c r="F4163">
        <f t="shared" ref="F4163:F4226" si="130">SUM(E4163*D4163)</f>
        <v>698.41864450210448</v>
      </c>
      <c r="G4163">
        <f t="shared" ref="G4163:G4226" si="131">SUM(D4163-F4163)</f>
        <v>9098.025284497895</v>
      </c>
    </row>
    <row r="4164" spans="1:7" x14ac:dyDescent="0.25">
      <c r="A4164" s="10" t="s">
        <v>9</v>
      </c>
      <c r="B4164" s="10" t="s">
        <v>13</v>
      </c>
      <c r="C4164" s="11">
        <v>43546</v>
      </c>
      <c r="D4164" s="12">
        <v>9012.8245729999999</v>
      </c>
      <c r="E4164">
        <v>8.6976317098016107E-2</v>
      </c>
      <c r="F4164">
        <f t="shared" si="130"/>
        <v>783.90228801003957</v>
      </c>
      <c r="G4164">
        <f t="shared" si="131"/>
        <v>8228.9222849899597</v>
      </c>
    </row>
    <row r="4165" spans="1:7" x14ac:dyDescent="0.25">
      <c r="A4165" s="13" t="s">
        <v>4</v>
      </c>
      <c r="B4165" s="13" t="s">
        <v>16</v>
      </c>
      <c r="C4165" s="14">
        <v>43546</v>
      </c>
      <c r="D4165" s="15">
        <v>8720.7386139999999</v>
      </c>
      <c r="E4165">
        <v>8.5197164944053327E-2</v>
      </c>
      <c r="F4165">
        <f t="shared" si="130"/>
        <v>742.98220613093304</v>
      </c>
      <c r="G4165">
        <f t="shared" si="131"/>
        <v>7977.7564078690666</v>
      </c>
    </row>
    <row r="4166" spans="1:7" x14ac:dyDescent="0.25">
      <c r="A4166" s="10" t="s">
        <v>9</v>
      </c>
      <c r="B4166" s="10" t="s">
        <v>16</v>
      </c>
      <c r="C4166" s="11">
        <v>43546</v>
      </c>
      <c r="D4166" s="12">
        <v>9037.2189030000009</v>
      </c>
      <c r="E4166">
        <v>1.7930078532877005E-2</v>
      </c>
      <c r="F4166">
        <f t="shared" si="130"/>
        <v>162.0380446495906</v>
      </c>
      <c r="G4166">
        <f t="shared" si="131"/>
        <v>8875.1808583504098</v>
      </c>
    </row>
    <row r="4167" spans="1:7" x14ac:dyDescent="0.25">
      <c r="A4167" s="13" t="s">
        <v>11</v>
      </c>
      <c r="B4167" s="13" t="s">
        <v>7</v>
      </c>
      <c r="C4167" s="14">
        <v>43546</v>
      </c>
      <c r="D4167" s="15">
        <v>9310.7824029999992</v>
      </c>
      <c r="E4167">
        <v>1.2189659695459499E-2</v>
      </c>
      <c r="F4167">
        <f t="shared" si="130"/>
        <v>113.49526899104264</v>
      </c>
      <c r="G4167">
        <f t="shared" si="131"/>
        <v>9197.2871340089569</v>
      </c>
    </row>
    <row r="4168" spans="1:7" x14ac:dyDescent="0.25">
      <c r="A4168" s="10" t="s">
        <v>4</v>
      </c>
      <c r="B4168" s="10" t="s">
        <v>13</v>
      </c>
      <c r="C4168" s="11">
        <v>43546</v>
      </c>
      <c r="D4168" s="12">
        <v>8998.3881689999998</v>
      </c>
      <c r="E4168">
        <v>7.1489685155625246E-2</v>
      </c>
      <c r="F4168">
        <f t="shared" si="130"/>
        <v>643.29193710991308</v>
      </c>
      <c r="G4168">
        <f t="shared" si="131"/>
        <v>8355.0962318900874</v>
      </c>
    </row>
    <row r="4169" spans="1:7" x14ac:dyDescent="0.25">
      <c r="A4169" s="13" t="s">
        <v>4</v>
      </c>
      <c r="B4169" s="13" t="s">
        <v>12</v>
      </c>
      <c r="C4169" s="14">
        <v>43546</v>
      </c>
      <c r="D4169" s="15">
        <v>8386.2593940000006</v>
      </c>
      <c r="E4169">
        <v>9.6287637487149733E-2</v>
      </c>
      <c r="F4169">
        <f t="shared" si="130"/>
        <v>807.49310440267607</v>
      </c>
      <c r="G4169">
        <f t="shared" si="131"/>
        <v>7578.7662895973244</v>
      </c>
    </row>
    <row r="4170" spans="1:7" x14ac:dyDescent="0.25">
      <c r="A4170" s="10" t="s">
        <v>4</v>
      </c>
      <c r="B4170" s="10" t="s">
        <v>16</v>
      </c>
      <c r="C4170" s="11">
        <v>43546</v>
      </c>
      <c r="D4170" s="12">
        <v>8447.2733260000005</v>
      </c>
      <c r="E4170">
        <v>2.5934610570925488E-2</v>
      </c>
      <c r="F4170">
        <f t="shared" si="130"/>
        <v>219.07674409597652</v>
      </c>
      <c r="G4170">
        <f t="shared" si="131"/>
        <v>8228.1965819040233</v>
      </c>
    </row>
    <row r="4171" spans="1:7" x14ac:dyDescent="0.25">
      <c r="A4171" s="13" t="s">
        <v>9</v>
      </c>
      <c r="B4171" s="13" t="s">
        <v>10</v>
      </c>
      <c r="C4171" s="14">
        <v>43546</v>
      </c>
      <c r="D4171" s="15">
        <v>9482.4360400000005</v>
      </c>
      <c r="E4171">
        <v>3.8318164134178663E-2</v>
      </c>
      <c r="F4171">
        <f t="shared" si="130"/>
        <v>363.34954057257119</v>
      </c>
      <c r="G4171">
        <f t="shared" si="131"/>
        <v>9119.0864994274289</v>
      </c>
    </row>
    <row r="4172" spans="1:7" x14ac:dyDescent="0.25">
      <c r="A4172" s="10" t="s">
        <v>11</v>
      </c>
      <c r="B4172" s="10" t="s">
        <v>18</v>
      </c>
      <c r="C4172" s="11">
        <v>43546</v>
      </c>
      <c r="D4172" s="12">
        <v>9277.7596099999992</v>
      </c>
      <c r="E4172">
        <v>2.6132445093423665E-2</v>
      </c>
      <c r="F4172">
        <f t="shared" si="130"/>
        <v>242.45054359830874</v>
      </c>
      <c r="G4172">
        <f t="shared" si="131"/>
        <v>9035.3090664016909</v>
      </c>
    </row>
    <row r="4173" spans="1:7" x14ac:dyDescent="0.25">
      <c r="A4173" s="13" t="s">
        <v>9</v>
      </c>
      <c r="B4173" s="13" t="s">
        <v>22</v>
      </c>
      <c r="C4173" s="14">
        <v>43546</v>
      </c>
      <c r="D4173" s="15">
        <v>9196.5402259999992</v>
      </c>
      <c r="E4173">
        <v>3.4975970660866669E-2</v>
      </c>
      <c r="F4173">
        <f t="shared" si="130"/>
        <v>321.65792112605612</v>
      </c>
      <c r="G4173">
        <f t="shared" si="131"/>
        <v>8874.8823048739432</v>
      </c>
    </row>
    <row r="4174" spans="1:7" x14ac:dyDescent="0.25">
      <c r="A4174" s="10" t="s">
        <v>9</v>
      </c>
      <c r="B4174" s="10" t="s">
        <v>19</v>
      </c>
      <c r="C4174" s="11">
        <v>43546</v>
      </c>
      <c r="D4174" s="12">
        <v>8944.1437740000001</v>
      </c>
      <c r="E4174">
        <v>2.9213517980441951E-2</v>
      </c>
      <c r="F4174">
        <f t="shared" si="130"/>
        <v>261.28990496140693</v>
      </c>
      <c r="G4174">
        <f t="shared" si="131"/>
        <v>8682.853869038594</v>
      </c>
    </row>
    <row r="4175" spans="1:7" x14ac:dyDescent="0.25">
      <c r="A4175" s="13" t="s">
        <v>4</v>
      </c>
      <c r="B4175" s="13" t="s">
        <v>21</v>
      </c>
      <c r="C4175" s="14">
        <v>43546</v>
      </c>
      <c r="D4175" s="15">
        <v>8265.3628009999993</v>
      </c>
      <c r="E4175">
        <v>1.4855728028946859E-2</v>
      </c>
      <c r="F4175">
        <f t="shared" si="130"/>
        <v>122.78798183223041</v>
      </c>
      <c r="G4175">
        <f t="shared" si="131"/>
        <v>8142.5748191677685</v>
      </c>
    </row>
    <row r="4176" spans="1:7" x14ac:dyDescent="0.25">
      <c r="A4176" s="10" t="s">
        <v>6</v>
      </c>
      <c r="B4176" s="10" t="s">
        <v>23</v>
      </c>
      <c r="C4176" s="11">
        <v>43546</v>
      </c>
      <c r="D4176" s="12">
        <v>8951.3810460000004</v>
      </c>
      <c r="E4176">
        <v>9.1775928504351303E-2</v>
      </c>
      <c r="F4176">
        <f t="shared" si="130"/>
        <v>821.52130689290141</v>
      </c>
      <c r="G4176">
        <f t="shared" si="131"/>
        <v>8129.8597391070989</v>
      </c>
    </row>
    <row r="4177" spans="1:7" x14ac:dyDescent="0.25">
      <c r="A4177" s="13" t="s">
        <v>11</v>
      </c>
      <c r="B4177" s="13" t="s">
        <v>15</v>
      </c>
      <c r="C4177" s="14">
        <v>43546</v>
      </c>
      <c r="D4177" s="15">
        <v>9026.0257440000005</v>
      </c>
      <c r="E4177">
        <v>8.934973767614568E-2</v>
      </c>
      <c r="F4177">
        <f t="shared" si="130"/>
        <v>806.47303248453773</v>
      </c>
      <c r="G4177">
        <f t="shared" si="131"/>
        <v>8219.5527115154619</v>
      </c>
    </row>
    <row r="4178" spans="1:7" x14ac:dyDescent="0.25">
      <c r="A4178" s="10" t="s">
        <v>6</v>
      </c>
      <c r="B4178" s="10" t="s">
        <v>24</v>
      </c>
      <c r="C4178" s="11">
        <v>43546</v>
      </c>
      <c r="D4178" s="12">
        <v>8701.7100900000005</v>
      </c>
      <c r="E4178">
        <v>6.6361791457221653E-2</v>
      </c>
      <c r="F4178">
        <f t="shared" si="130"/>
        <v>577.46107031378153</v>
      </c>
      <c r="G4178">
        <f t="shared" si="131"/>
        <v>8124.2490196862191</v>
      </c>
    </row>
    <row r="4179" spans="1:7" x14ac:dyDescent="0.25">
      <c r="A4179" s="13" t="s">
        <v>6</v>
      </c>
      <c r="B4179" s="13" t="s">
        <v>19</v>
      </c>
      <c r="C4179" s="14">
        <v>43546</v>
      </c>
      <c r="D4179" s="15">
        <v>9073.6981500000002</v>
      </c>
      <c r="E4179">
        <v>3.5109563254998435E-2</v>
      </c>
      <c r="F4179">
        <f t="shared" si="130"/>
        <v>318.57357915418731</v>
      </c>
      <c r="G4179">
        <f t="shared" si="131"/>
        <v>8755.1245708458137</v>
      </c>
    </row>
    <row r="4180" spans="1:7" x14ac:dyDescent="0.25">
      <c r="A4180" s="10" t="s">
        <v>9</v>
      </c>
      <c r="B4180" s="10" t="s">
        <v>23</v>
      </c>
      <c r="C4180" s="11">
        <v>43546</v>
      </c>
      <c r="D4180" s="12">
        <v>9087.9009490000008</v>
      </c>
      <c r="E4180">
        <v>1.2128953911773523E-2</v>
      </c>
      <c r="F4180">
        <f t="shared" si="130"/>
        <v>110.22673176518387</v>
      </c>
      <c r="G4180">
        <f t="shared" si="131"/>
        <v>8977.6742172348168</v>
      </c>
    </row>
    <row r="4181" spans="1:7" x14ac:dyDescent="0.25">
      <c r="A4181" s="13" t="s">
        <v>9</v>
      </c>
      <c r="B4181" s="13" t="s">
        <v>22</v>
      </c>
      <c r="C4181" s="14">
        <v>43546</v>
      </c>
      <c r="D4181" s="15">
        <v>9062.1441290000002</v>
      </c>
      <c r="E4181">
        <v>8.2235883703409202E-2</v>
      </c>
      <c r="F4181">
        <f t="shared" si="130"/>
        <v>745.23343069597649</v>
      </c>
      <c r="G4181">
        <f t="shared" si="131"/>
        <v>8316.9106983040238</v>
      </c>
    </row>
    <row r="4182" spans="1:7" x14ac:dyDescent="0.25">
      <c r="A4182" s="10" t="s">
        <v>9</v>
      </c>
      <c r="B4182" s="10" t="s">
        <v>8</v>
      </c>
      <c r="C4182" s="11">
        <v>43546</v>
      </c>
      <c r="D4182" s="12">
        <v>9356.8380410000009</v>
      </c>
      <c r="E4182">
        <v>7.6368494876312018E-2</v>
      </c>
      <c r="F4182">
        <f t="shared" si="130"/>
        <v>714.56763799258999</v>
      </c>
      <c r="G4182">
        <f t="shared" si="131"/>
        <v>8642.270403007411</v>
      </c>
    </row>
    <row r="4183" spans="1:7" x14ac:dyDescent="0.25">
      <c r="A4183" s="13" t="s">
        <v>9</v>
      </c>
      <c r="B4183" s="13" t="s">
        <v>10</v>
      </c>
      <c r="C4183" s="14">
        <v>43546</v>
      </c>
      <c r="D4183" s="15">
        <v>9136.8296379999992</v>
      </c>
      <c r="E4183">
        <v>4.2137835370397551E-2</v>
      </c>
      <c r="F4183">
        <f t="shared" si="130"/>
        <v>385.00622309341304</v>
      </c>
      <c r="G4183">
        <f t="shared" si="131"/>
        <v>8751.8234149065865</v>
      </c>
    </row>
    <row r="4184" spans="1:7" x14ac:dyDescent="0.25">
      <c r="A4184" s="10" t="s">
        <v>11</v>
      </c>
      <c r="B4184" s="10" t="s">
        <v>24</v>
      </c>
      <c r="C4184" s="11">
        <v>43546</v>
      </c>
      <c r="D4184" s="12">
        <v>9149.548057</v>
      </c>
      <c r="E4184">
        <v>2.0019491381933631E-2</v>
      </c>
      <c r="F4184">
        <f t="shared" si="130"/>
        <v>183.16929847569909</v>
      </c>
      <c r="G4184">
        <f t="shared" si="131"/>
        <v>8966.3787585243008</v>
      </c>
    </row>
    <row r="4185" spans="1:7" x14ac:dyDescent="0.25">
      <c r="A4185" s="13" t="s">
        <v>4</v>
      </c>
      <c r="B4185" s="13" t="s">
        <v>25</v>
      </c>
      <c r="C4185" s="14">
        <v>43546</v>
      </c>
      <c r="D4185" s="15">
        <v>8688.5782999999992</v>
      </c>
      <c r="E4185">
        <v>7.0219312428853792E-2</v>
      </c>
      <c r="F4185">
        <f t="shared" si="130"/>
        <v>610.10599421025927</v>
      </c>
      <c r="G4185">
        <f t="shared" si="131"/>
        <v>8078.4723057897399</v>
      </c>
    </row>
    <row r="4186" spans="1:7" x14ac:dyDescent="0.25">
      <c r="A4186" s="10" t="s">
        <v>9</v>
      </c>
      <c r="B4186" s="10" t="s">
        <v>15</v>
      </c>
      <c r="C4186" s="11">
        <v>43546</v>
      </c>
      <c r="D4186" s="12">
        <v>8867.4632930000007</v>
      </c>
      <c r="E4186">
        <v>9.9879048756471758E-2</v>
      </c>
      <c r="F4186">
        <f t="shared" si="130"/>
        <v>885.67379858777065</v>
      </c>
      <c r="G4186">
        <f t="shared" si="131"/>
        <v>7981.7894944122299</v>
      </c>
    </row>
    <row r="4187" spans="1:7" x14ac:dyDescent="0.25">
      <c r="A4187" s="13" t="s">
        <v>11</v>
      </c>
      <c r="B4187" s="13" t="s">
        <v>26</v>
      </c>
      <c r="C4187" s="14">
        <v>43546</v>
      </c>
      <c r="D4187" s="15">
        <v>9368.2857540000005</v>
      </c>
      <c r="E4187">
        <v>2.7547547326504298E-2</v>
      </c>
      <c r="F4187">
        <f t="shared" si="130"/>
        <v>258.07329517653102</v>
      </c>
      <c r="G4187">
        <f t="shared" si="131"/>
        <v>9110.2124588234692</v>
      </c>
    </row>
    <row r="4188" spans="1:7" x14ac:dyDescent="0.25">
      <c r="A4188" s="10" t="s">
        <v>6</v>
      </c>
      <c r="B4188" s="10" t="s">
        <v>25</v>
      </c>
      <c r="C4188" s="11">
        <v>43546</v>
      </c>
      <c r="D4188" s="12">
        <v>9211.4380789999996</v>
      </c>
      <c r="E4188">
        <v>5.427709833965879E-2</v>
      </c>
      <c r="F4188">
        <f t="shared" si="130"/>
        <v>499.97013046356062</v>
      </c>
      <c r="G4188">
        <f t="shared" si="131"/>
        <v>8711.4679485364395</v>
      </c>
    </row>
    <row r="4189" spans="1:7" x14ac:dyDescent="0.25">
      <c r="A4189" s="13" t="s">
        <v>9</v>
      </c>
      <c r="B4189" s="13" t="s">
        <v>16</v>
      </c>
      <c r="C4189" s="14">
        <v>43546</v>
      </c>
      <c r="D4189" s="15">
        <v>9042.6544410000006</v>
      </c>
      <c r="E4189">
        <v>3.073504733836864E-2</v>
      </c>
      <c r="F4189">
        <f t="shared" si="130"/>
        <v>277.92641230864444</v>
      </c>
      <c r="G4189">
        <f t="shared" si="131"/>
        <v>8764.7280286913556</v>
      </c>
    </row>
    <row r="4190" spans="1:7" x14ac:dyDescent="0.25">
      <c r="A4190" s="10" t="s">
        <v>9</v>
      </c>
      <c r="B4190" s="10" t="s">
        <v>12</v>
      </c>
      <c r="C4190" s="11">
        <v>43546</v>
      </c>
      <c r="D4190" s="12">
        <v>9113.0652829999999</v>
      </c>
      <c r="E4190">
        <v>2.7604795327408262E-2</v>
      </c>
      <c r="F4190">
        <f t="shared" si="130"/>
        <v>251.56430194252485</v>
      </c>
      <c r="G4190">
        <f t="shared" si="131"/>
        <v>8861.5009810574757</v>
      </c>
    </row>
    <row r="4191" spans="1:7" x14ac:dyDescent="0.25">
      <c r="A4191" s="13" t="s">
        <v>11</v>
      </c>
      <c r="B4191" s="13" t="s">
        <v>21</v>
      </c>
      <c r="C4191" s="14">
        <v>43546</v>
      </c>
      <c r="D4191" s="15">
        <v>9352.017758</v>
      </c>
      <c r="E4191">
        <v>3.9639713878432688E-2</v>
      </c>
      <c r="F4191">
        <f t="shared" si="130"/>
        <v>370.71130811314157</v>
      </c>
      <c r="G4191">
        <f t="shared" si="131"/>
        <v>8981.3064498868589</v>
      </c>
    </row>
    <row r="4192" spans="1:7" x14ac:dyDescent="0.25">
      <c r="A4192" s="10" t="s">
        <v>9</v>
      </c>
      <c r="B4192" s="10" t="s">
        <v>24</v>
      </c>
      <c r="C4192" s="11">
        <v>43546</v>
      </c>
      <c r="D4192" s="12">
        <v>9006.1717000000008</v>
      </c>
      <c r="E4192">
        <v>8.1706262425369575E-2</v>
      </c>
      <c r="F4192">
        <f t="shared" si="130"/>
        <v>735.86062836813687</v>
      </c>
      <c r="G4192">
        <f t="shared" si="131"/>
        <v>8270.3110716318643</v>
      </c>
    </row>
    <row r="4193" spans="1:7" x14ac:dyDescent="0.25">
      <c r="A4193" s="13" t="s">
        <v>9</v>
      </c>
      <c r="B4193" s="13" t="s">
        <v>21</v>
      </c>
      <c r="C4193" s="14">
        <v>43546</v>
      </c>
      <c r="D4193" s="15">
        <v>9141.2392120000004</v>
      </c>
      <c r="E4193">
        <v>7.1207444976088427E-2</v>
      </c>
      <c r="F4193">
        <f t="shared" si="130"/>
        <v>650.92428820175201</v>
      </c>
      <c r="G4193">
        <f t="shared" si="131"/>
        <v>8490.3149237982489</v>
      </c>
    </row>
    <row r="4194" spans="1:7" x14ac:dyDescent="0.25">
      <c r="A4194" s="10" t="s">
        <v>11</v>
      </c>
      <c r="B4194" s="10" t="s">
        <v>18</v>
      </c>
      <c r="C4194" s="11">
        <v>43546</v>
      </c>
      <c r="D4194" s="12">
        <v>9048.9280610000005</v>
      </c>
      <c r="E4194">
        <v>9.2096524535717053E-2</v>
      </c>
      <c r="F4194">
        <f t="shared" si="130"/>
        <v>833.37482519182504</v>
      </c>
      <c r="G4194">
        <f t="shared" si="131"/>
        <v>8215.5532358081764</v>
      </c>
    </row>
    <row r="4195" spans="1:7" x14ac:dyDescent="0.25">
      <c r="A4195" s="13" t="s">
        <v>9</v>
      </c>
      <c r="B4195" s="13" t="s">
        <v>20</v>
      </c>
      <c r="C4195" s="14">
        <v>43546</v>
      </c>
      <c r="D4195" s="15">
        <v>9179.0337240000008</v>
      </c>
      <c r="E4195">
        <v>1.4111867250597845E-2</v>
      </c>
      <c r="F4195">
        <f t="shared" si="130"/>
        <v>129.53330540184879</v>
      </c>
      <c r="G4195">
        <f t="shared" si="131"/>
        <v>9049.5004185981525</v>
      </c>
    </row>
    <row r="4196" spans="1:7" x14ac:dyDescent="0.25">
      <c r="A4196" s="10" t="s">
        <v>6</v>
      </c>
      <c r="B4196" s="10" t="s">
        <v>8</v>
      </c>
      <c r="C4196" s="11">
        <v>43546</v>
      </c>
      <c r="D4196" s="12">
        <v>9138.2219270000005</v>
      </c>
      <c r="E4196">
        <v>6.6136130575003199E-2</v>
      </c>
      <c r="F4196">
        <f t="shared" si="130"/>
        <v>604.36663858742941</v>
      </c>
      <c r="G4196">
        <f t="shared" si="131"/>
        <v>8533.8552884125711</v>
      </c>
    </row>
    <row r="4197" spans="1:7" x14ac:dyDescent="0.25">
      <c r="A4197" s="13" t="s">
        <v>9</v>
      </c>
      <c r="B4197" s="13" t="s">
        <v>21</v>
      </c>
      <c r="C4197" s="14">
        <v>43546</v>
      </c>
      <c r="D4197" s="15">
        <v>9237.7871830000004</v>
      </c>
      <c r="E4197">
        <v>7.3338460390984739E-2</v>
      </c>
      <c r="F4197">
        <f t="shared" si="130"/>
        <v>677.48508942079206</v>
      </c>
      <c r="G4197">
        <f t="shared" si="131"/>
        <v>8560.3020935792083</v>
      </c>
    </row>
    <row r="4198" spans="1:7" x14ac:dyDescent="0.25">
      <c r="A4198" s="10" t="s">
        <v>11</v>
      </c>
      <c r="B4198" s="10" t="s">
        <v>27</v>
      </c>
      <c r="C4198" s="11">
        <v>43546</v>
      </c>
      <c r="D4198" s="12">
        <v>9484.0813969999999</v>
      </c>
      <c r="E4198">
        <v>1.1169297119796553E-2</v>
      </c>
      <c r="F4198">
        <f t="shared" si="130"/>
        <v>105.93052303142817</v>
      </c>
      <c r="G4198">
        <f t="shared" si="131"/>
        <v>9378.1508739685723</v>
      </c>
    </row>
    <row r="4199" spans="1:7" x14ac:dyDescent="0.25">
      <c r="A4199" s="13" t="s">
        <v>9</v>
      </c>
      <c r="B4199" s="13" t="s">
        <v>5</v>
      </c>
      <c r="C4199" s="14">
        <v>43546</v>
      </c>
      <c r="D4199" s="15">
        <v>9120.4020380000002</v>
      </c>
      <c r="E4199">
        <v>3.6750317602224037E-3</v>
      </c>
      <c r="F4199">
        <f t="shared" si="130"/>
        <v>33.517767155647142</v>
      </c>
      <c r="G4199">
        <f t="shared" si="131"/>
        <v>9086.8842708443535</v>
      </c>
    </row>
    <row r="4200" spans="1:7" x14ac:dyDescent="0.25">
      <c r="A4200" s="10" t="s">
        <v>9</v>
      </c>
      <c r="B4200" s="10" t="s">
        <v>12</v>
      </c>
      <c r="C4200" s="11">
        <v>43546</v>
      </c>
      <c r="D4200" s="12">
        <v>9005.0782089999993</v>
      </c>
      <c r="E4200">
        <v>6.4486899507885734E-2</v>
      </c>
      <c r="F4200">
        <f t="shared" si="130"/>
        <v>580.70957352443463</v>
      </c>
      <c r="G4200">
        <f t="shared" si="131"/>
        <v>8424.3686354755646</v>
      </c>
    </row>
    <row r="4201" spans="1:7" x14ac:dyDescent="0.25">
      <c r="A4201" s="13" t="s">
        <v>11</v>
      </c>
      <c r="B4201" s="13" t="s">
        <v>20</v>
      </c>
      <c r="C4201" s="14">
        <v>43546</v>
      </c>
      <c r="D4201" s="15">
        <v>9274.2576750000007</v>
      </c>
      <c r="E4201">
        <v>7.6841581930552336E-2</v>
      </c>
      <c r="F4201">
        <f t="shared" si="130"/>
        <v>712.64863097856642</v>
      </c>
      <c r="G4201">
        <f t="shared" si="131"/>
        <v>8561.6090440214339</v>
      </c>
    </row>
    <row r="4202" spans="1:7" x14ac:dyDescent="0.25">
      <c r="A4202" s="10" t="s">
        <v>9</v>
      </c>
      <c r="B4202" s="10" t="s">
        <v>12</v>
      </c>
      <c r="C4202" s="11">
        <v>43546</v>
      </c>
      <c r="D4202" s="12">
        <v>9256.5799950000001</v>
      </c>
      <c r="E4202">
        <v>5.703397864272057E-2</v>
      </c>
      <c r="F4202">
        <f t="shared" si="130"/>
        <v>527.93958573946452</v>
      </c>
      <c r="G4202">
        <f t="shared" si="131"/>
        <v>8728.6404092605353</v>
      </c>
    </row>
    <row r="4203" spans="1:7" x14ac:dyDescent="0.25">
      <c r="A4203" s="13" t="s">
        <v>6</v>
      </c>
      <c r="B4203" s="13" t="s">
        <v>27</v>
      </c>
      <c r="C4203" s="14">
        <v>43546</v>
      </c>
      <c r="D4203" s="15">
        <v>9002.3850930000008</v>
      </c>
      <c r="E4203">
        <v>2.9163286537083558E-2</v>
      </c>
      <c r="F4203">
        <f t="shared" si="130"/>
        <v>262.53913598432865</v>
      </c>
      <c r="G4203">
        <f t="shared" si="131"/>
        <v>8739.845957015672</v>
      </c>
    </row>
    <row r="4204" spans="1:7" x14ac:dyDescent="0.25">
      <c r="A4204" s="10" t="s">
        <v>9</v>
      </c>
      <c r="B4204" s="10" t="s">
        <v>16</v>
      </c>
      <c r="C4204" s="11">
        <v>43546</v>
      </c>
      <c r="D4204" s="12">
        <v>9281.0309280000001</v>
      </c>
      <c r="E4204">
        <v>1.3952306314548447E-2</v>
      </c>
      <c r="F4204">
        <f t="shared" si="130"/>
        <v>129.49178642225385</v>
      </c>
      <c r="G4204">
        <f t="shared" si="131"/>
        <v>9151.5391415777467</v>
      </c>
    </row>
    <row r="4205" spans="1:7" x14ac:dyDescent="0.25">
      <c r="A4205" s="13" t="s">
        <v>9</v>
      </c>
      <c r="B4205" s="13" t="s">
        <v>26</v>
      </c>
      <c r="C4205" s="14">
        <v>43546</v>
      </c>
      <c r="D4205" s="15">
        <v>8959.8200930000003</v>
      </c>
      <c r="E4205">
        <v>4.1811468603352407E-2</v>
      </c>
      <c r="F4205">
        <f t="shared" si="130"/>
        <v>374.62323651015555</v>
      </c>
      <c r="G4205">
        <f t="shared" si="131"/>
        <v>8585.1968564898452</v>
      </c>
    </row>
    <row r="4206" spans="1:7" x14ac:dyDescent="0.25">
      <c r="A4206" s="10" t="s">
        <v>11</v>
      </c>
      <c r="B4206" s="10" t="s">
        <v>18</v>
      </c>
      <c r="C4206" s="11">
        <v>43546</v>
      </c>
      <c r="D4206" s="12">
        <v>9483.6947060000002</v>
      </c>
      <c r="E4206">
        <v>2.1843585214246588E-2</v>
      </c>
      <c r="F4206">
        <f t="shared" si="130"/>
        <v>207.15789345641025</v>
      </c>
      <c r="G4206">
        <f t="shared" si="131"/>
        <v>9276.5368125435907</v>
      </c>
    </row>
    <row r="4207" spans="1:7" x14ac:dyDescent="0.25">
      <c r="A4207" s="13" t="s">
        <v>9</v>
      </c>
      <c r="B4207" s="13" t="s">
        <v>16</v>
      </c>
      <c r="C4207" s="14">
        <v>43546</v>
      </c>
      <c r="D4207" s="15">
        <v>9245.6740709999995</v>
      </c>
      <c r="E4207">
        <v>5.1538905558351659E-2</v>
      </c>
      <c r="F4207">
        <f t="shared" si="130"/>
        <v>476.51192276856966</v>
      </c>
      <c r="G4207">
        <f t="shared" si="131"/>
        <v>8769.1621482314295</v>
      </c>
    </row>
    <row r="4208" spans="1:7" x14ac:dyDescent="0.25">
      <c r="A4208" s="10" t="s">
        <v>9</v>
      </c>
      <c r="B4208" s="10" t="s">
        <v>12</v>
      </c>
      <c r="C4208" s="11">
        <v>43546</v>
      </c>
      <c r="D4208" s="12">
        <v>9370.9555550000005</v>
      </c>
      <c r="E4208">
        <v>2.2205250327949743E-3</v>
      </c>
      <c r="F4208">
        <f t="shared" si="130"/>
        <v>20.808441391086621</v>
      </c>
      <c r="G4208">
        <f t="shared" si="131"/>
        <v>9350.1471136089131</v>
      </c>
    </row>
    <row r="4209" spans="1:7" x14ac:dyDescent="0.25">
      <c r="A4209" s="13" t="s">
        <v>11</v>
      </c>
      <c r="B4209" s="13" t="s">
        <v>17</v>
      </c>
      <c r="C4209" s="14">
        <v>43546</v>
      </c>
      <c r="D4209" s="15">
        <v>9122.0097949999999</v>
      </c>
      <c r="E4209">
        <v>8.7884123940060996E-2</v>
      </c>
      <c r="F4209">
        <f t="shared" si="130"/>
        <v>801.67983940623037</v>
      </c>
      <c r="G4209">
        <f t="shared" si="131"/>
        <v>8320.3299555937701</v>
      </c>
    </row>
    <row r="4210" spans="1:7" x14ac:dyDescent="0.25">
      <c r="A4210" s="10" t="s">
        <v>6</v>
      </c>
      <c r="B4210" s="10" t="s">
        <v>18</v>
      </c>
      <c r="C4210" s="11">
        <v>43546</v>
      </c>
      <c r="D4210" s="12">
        <v>9533.1162640000002</v>
      </c>
      <c r="E4210">
        <v>6.703758659529066E-2</v>
      </c>
      <c r="F4210">
        <f t="shared" si="130"/>
        <v>639.07710707087381</v>
      </c>
      <c r="G4210">
        <f t="shared" si="131"/>
        <v>8894.039156929126</v>
      </c>
    </row>
    <row r="4211" spans="1:7" x14ac:dyDescent="0.25">
      <c r="A4211" s="13" t="s">
        <v>11</v>
      </c>
      <c r="B4211" s="13" t="s">
        <v>21</v>
      </c>
      <c r="C4211" s="14">
        <v>43546</v>
      </c>
      <c r="D4211" s="15">
        <v>9501.8695439999992</v>
      </c>
      <c r="E4211">
        <v>6.197359637588714E-2</v>
      </c>
      <c r="F4211">
        <f t="shared" si="130"/>
        <v>588.8650279361907</v>
      </c>
      <c r="G4211">
        <f t="shared" si="131"/>
        <v>8913.0045160638092</v>
      </c>
    </row>
    <row r="4212" spans="1:7" x14ac:dyDescent="0.25">
      <c r="A4212" s="10" t="s">
        <v>9</v>
      </c>
      <c r="B4212" s="10" t="s">
        <v>8</v>
      </c>
      <c r="C4212" s="11">
        <v>43546</v>
      </c>
      <c r="D4212" s="12">
        <v>9112.7800420000003</v>
      </c>
      <c r="E4212">
        <v>1.0657252746346215E-2</v>
      </c>
      <c r="F4212">
        <f t="shared" si="130"/>
        <v>97.117200129453479</v>
      </c>
      <c r="G4212">
        <f t="shared" si="131"/>
        <v>9015.6628418705477</v>
      </c>
    </row>
    <row r="4213" spans="1:7" x14ac:dyDescent="0.25">
      <c r="A4213" s="13" t="s">
        <v>6</v>
      </c>
      <c r="B4213" s="13" t="s">
        <v>25</v>
      </c>
      <c r="C4213" s="14">
        <v>43546</v>
      </c>
      <c r="D4213" s="15">
        <v>8762.8828520000006</v>
      </c>
      <c r="E4213">
        <v>9.5773317363161095E-2</v>
      </c>
      <c r="F4213">
        <f t="shared" si="130"/>
        <v>839.25036040079829</v>
      </c>
      <c r="G4213">
        <f t="shared" si="131"/>
        <v>7923.6324915992027</v>
      </c>
    </row>
    <row r="4214" spans="1:7" x14ac:dyDescent="0.25">
      <c r="A4214" s="10" t="s">
        <v>9</v>
      </c>
      <c r="B4214" s="10" t="s">
        <v>13</v>
      </c>
      <c r="C4214" s="11">
        <v>43546</v>
      </c>
      <c r="D4214" s="12">
        <v>9212.6866790000004</v>
      </c>
      <c r="E4214">
        <v>3.4310303175414274E-2</v>
      </c>
      <c r="F4214">
        <f t="shared" si="130"/>
        <v>316.09007301659051</v>
      </c>
      <c r="G4214">
        <f t="shared" si="131"/>
        <v>8896.59660598341</v>
      </c>
    </row>
    <row r="4215" spans="1:7" x14ac:dyDescent="0.25">
      <c r="A4215" s="13" t="s">
        <v>9</v>
      </c>
      <c r="B4215" s="13" t="s">
        <v>24</v>
      </c>
      <c r="C4215" s="14">
        <v>43546</v>
      </c>
      <c r="D4215" s="15">
        <v>9157.1378010000008</v>
      </c>
      <c r="E4215">
        <v>4.1473533579939575E-2</v>
      </c>
      <c r="F4215">
        <f t="shared" si="130"/>
        <v>379.77886208590758</v>
      </c>
      <c r="G4215">
        <f t="shared" si="131"/>
        <v>8777.3589389140925</v>
      </c>
    </row>
    <row r="4216" spans="1:7" x14ac:dyDescent="0.25">
      <c r="A4216" s="10" t="s">
        <v>6</v>
      </c>
      <c r="B4216" s="10" t="s">
        <v>7</v>
      </c>
      <c r="C4216" s="11">
        <v>43546</v>
      </c>
      <c r="D4216" s="12">
        <v>8865.9818959999993</v>
      </c>
      <c r="E4216">
        <v>1.6962004663243935E-2</v>
      </c>
      <c r="F4216">
        <f t="shared" si="130"/>
        <v>150.38482626418829</v>
      </c>
      <c r="G4216">
        <f t="shared" si="131"/>
        <v>8715.5970697358116</v>
      </c>
    </row>
    <row r="4217" spans="1:7" x14ac:dyDescent="0.25">
      <c r="A4217" s="13" t="s">
        <v>9</v>
      </c>
      <c r="B4217" s="13" t="s">
        <v>22</v>
      </c>
      <c r="C4217" s="14">
        <v>43546</v>
      </c>
      <c r="D4217" s="15">
        <v>8883.2360779999999</v>
      </c>
      <c r="E4217">
        <v>9.2924108822114868E-2</v>
      </c>
      <c r="F4217">
        <f t="shared" si="130"/>
        <v>825.46679600460891</v>
      </c>
      <c r="G4217">
        <f t="shared" si="131"/>
        <v>8057.7692819953909</v>
      </c>
    </row>
    <row r="4218" spans="1:7" x14ac:dyDescent="0.25">
      <c r="A4218" s="10" t="s">
        <v>4</v>
      </c>
      <c r="B4218" s="10" t="s">
        <v>23</v>
      </c>
      <c r="C4218" s="11">
        <v>43546</v>
      </c>
      <c r="D4218" s="12">
        <v>8584.838119</v>
      </c>
      <c r="E4218">
        <v>9.2527559650722416E-2</v>
      </c>
      <c r="F4218">
        <f t="shared" si="130"/>
        <v>794.33412114756811</v>
      </c>
      <c r="G4218">
        <f t="shared" si="131"/>
        <v>7790.5039978524319</v>
      </c>
    </row>
    <row r="4219" spans="1:7" x14ac:dyDescent="0.25">
      <c r="A4219" s="13" t="s">
        <v>6</v>
      </c>
      <c r="B4219" s="13" t="s">
        <v>25</v>
      </c>
      <c r="C4219" s="14">
        <v>43546</v>
      </c>
      <c r="D4219" s="15">
        <v>8903.0651710000002</v>
      </c>
      <c r="E4219">
        <v>4.0592780632943089E-2</v>
      </c>
      <c r="F4219">
        <f t="shared" si="130"/>
        <v>361.40017144719894</v>
      </c>
      <c r="G4219">
        <f t="shared" si="131"/>
        <v>8541.6649995528005</v>
      </c>
    </row>
    <row r="4220" spans="1:7" x14ac:dyDescent="0.25">
      <c r="A4220" s="10" t="s">
        <v>9</v>
      </c>
      <c r="B4220" s="10" t="s">
        <v>15</v>
      </c>
      <c r="C4220" s="11">
        <v>43546</v>
      </c>
      <c r="D4220" s="12">
        <v>8838.2585099999997</v>
      </c>
      <c r="E4220">
        <v>3.383895745289568E-3</v>
      </c>
      <c r="F4220">
        <f t="shared" si="130"/>
        <v>29.907745367758316</v>
      </c>
      <c r="G4220">
        <f t="shared" si="131"/>
        <v>8808.3507646322414</v>
      </c>
    </row>
    <row r="4221" spans="1:7" x14ac:dyDescent="0.25">
      <c r="A4221" s="13" t="s">
        <v>6</v>
      </c>
      <c r="B4221" s="13" t="s">
        <v>16</v>
      </c>
      <c r="C4221" s="14">
        <v>43546</v>
      </c>
      <c r="D4221" s="15">
        <v>8943.4840989999993</v>
      </c>
      <c r="E4221">
        <v>8.7072528017315118E-2</v>
      </c>
      <c r="F4221">
        <f t="shared" si="130"/>
        <v>778.73176978258971</v>
      </c>
      <c r="G4221">
        <f t="shared" si="131"/>
        <v>8164.7523292174101</v>
      </c>
    </row>
    <row r="4222" spans="1:7" x14ac:dyDescent="0.25">
      <c r="A4222" s="10" t="s">
        <v>9</v>
      </c>
      <c r="B4222" s="10" t="s">
        <v>10</v>
      </c>
      <c r="C4222" s="11">
        <v>43546</v>
      </c>
      <c r="D4222" s="12">
        <v>9186.6090060000006</v>
      </c>
      <c r="E4222">
        <v>5.1016543122800968E-2</v>
      </c>
      <c r="F4222">
        <f t="shared" si="130"/>
        <v>468.66903450691075</v>
      </c>
      <c r="G4222">
        <f t="shared" si="131"/>
        <v>8717.9399714930896</v>
      </c>
    </row>
    <row r="4223" spans="1:7" x14ac:dyDescent="0.25">
      <c r="A4223" s="13" t="s">
        <v>6</v>
      </c>
      <c r="B4223" s="13" t="s">
        <v>15</v>
      </c>
      <c r="C4223" s="14">
        <v>43546</v>
      </c>
      <c r="D4223" s="15">
        <v>9540.2951190000003</v>
      </c>
      <c r="E4223">
        <v>8.5294743200865317E-2</v>
      </c>
      <c r="F4223">
        <f t="shared" si="130"/>
        <v>813.73702223557382</v>
      </c>
      <c r="G4223">
        <f t="shared" si="131"/>
        <v>8726.5580967644273</v>
      </c>
    </row>
    <row r="4224" spans="1:7" x14ac:dyDescent="0.25">
      <c r="A4224" s="10" t="s">
        <v>4</v>
      </c>
      <c r="B4224" s="10" t="s">
        <v>15</v>
      </c>
      <c r="C4224" s="11">
        <v>43546</v>
      </c>
      <c r="D4224" s="12">
        <v>8500.2120250000007</v>
      </c>
      <c r="E4224">
        <v>1.8824318376599994E-2</v>
      </c>
      <c r="F4224">
        <f t="shared" si="130"/>
        <v>160.01069742720375</v>
      </c>
      <c r="G4224">
        <f t="shared" si="131"/>
        <v>8340.2013275727968</v>
      </c>
    </row>
    <row r="4225" spans="1:7" x14ac:dyDescent="0.25">
      <c r="A4225" s="13" t="s">
        <v>11</v>
      </c>
      <c r="B4225" s="13" t="s">
        <v>17</v>
      </c>
      <c r="C4225" s="14">
        <v>43546</v>
      </c>
      <c r="D4225" s="15">
        <v>9215.8494790000004</v>
      </c>
      <c r="E4225">
        <v>2.8871553073526891E-2</v>
      </c>
      <c r="F4225">
        <f t="shared" si="130"/>
        <v>266.07588735058363</v>
      </c>
      <c r="G4225">
        <f t="shared" si="131"/>
        <v>8949.7735916494166</v>
      </c>
    </row>
    <row r="4226" spans="1:7" x14ac:dyDescent="0.25">
      <c r="A4226" s="10" t="s">
        <v>9</v>
      </c>
      <c r="B4226" s="10" t="s">
        <v>27</v>
      </c>
      <c r="C4226" s="11">
        <v>43546</v>
      </c>
      <c r="D4226" s="12">
        <v>9385.5552150000003</v>
      </c>
      <c r="E4226">
        <v>8.4670365121069444E-2</v>
      </c>
      <c r="F4226">
        <f t="shared" si="130"/>
        <v>794.6783869180075</v>
      </c>
      <c r="G4226">
        <f t="shared" si="131"/>
        <v>8590.8768280819932</v>
      </c>
    </row>
    <row r="4227" spans="1:7" x14ac:dyDescent="0.25">
      <c r="A4227" s="13" t="s">
        <v>9</v>
      </c>
      <c r="B4227" s="13" t="s">
        <v>18</v>
      </c>
      <c r="C4227" s="14">
        <v>43546</v>
      </c>
      <c r="D4227" s="15">
        <v>9366.6361049999996</v>
      </c>
      <c r="E4227">
        <v>8.6980294141984368E-2</v>
      </c>
      <c r="F4227">
        <f t="shared" ref="F4227:F4290" si="132">SUM(E4227*D4227)</f>
        <v>814.71276353383075</v>
      </c>
      <c r="G4227">
        <f t="shared" ref="G4227:G4290" si="133">SUM(D4227-F4227)</f>
        <v>8551.9233414661685</v>
      </c>
    </row>
    <row r="4228" spans="1:7" x14ac:dyDescent="0.25">
      <c r="A4228" s="10" t="s">
        <v>11</v>
      </c>
      <c r="B4228" s="10" t="s">
        <v>8</v>
      </c>
      <c r="C4228" s="11">
        <v>43546</v>
      </c>
      <c r="D4228" s="12">
        <v>9323.0502290000004</v>
      </c>
      <c r="E4228">
        <v>3.2531964628683005E-2</v>
      </c>
      <c r="F4228">
        <f t="shared" si="132"/>
        <v>303.29714028126301</v>
      </c>
      <c r="G4228">
        <f t="shared" si="133"/>
        <v>9019.7530887187368</v>
      </c>
    </row>
    <row r="4229" spans="1:7" x14ac:dyDescent="0.25">
      <c r="A4229" s="13" t="s">
        <v>9</v>
      </c>
      <c r="B4229" s="13" t="s">
        <v>8</v>
      </c>
      <c r="C4229" s="14">
        <v>43546</v>
      </c>
      <c r="D4229" s="15">
        <v>9065.7871529999993</v>
      </c>
      <c r="E4229">
        <v>2.3518779828431081E-2</v>
      </c>
      <c r="F4229">
        <f t="shared" si="132"/>
        <v>213.21625202282601</v>
      </c>
      <c r="G4229">
        <f t="shared" si="133"/>
        <v>8852.5709009771726</v>
      </c>
    </row>
    <row r="4230" spans="1:7" x14ac:dyDescent="0.25">
      <c r="A4230" s="10" t="s">
        <v>9</v>
      </c>
      <c r="B4230" s="10" t="s">
        <v>22</v>
      </c>
      <c r="C4230" s="11">
        <v>43546</v>
      </c>
      <c r="D4230" s="12">
        <v>9036.557186</v>
      </c>
      <c r="E4230">
        <v>1.4685689163375872E-2</v>
      </c>
      <c r="F4230">
        <f t="shared" si="132"/>
        <v>132.70806994066658</v>
      </c>
      <c r="G4230">
        <f t="shared" si="133"/>
        <v>8903.849116059333</v>
      </c>
    </row>
    <row r="4231" spans="1:7" x14ac:dyDescent="0.25">
      <c r="A4231" s="13" t="s">
        <v>9</v>
      </c>
      <c r="B4231" s="13" t="s">
        <v>14</v>
      </c>
      <c r="C4231" s="14">
        <v>43546</v>
      </c>
      <c r="D4231" s="15">
        <v>9100.9195230000005</v>
      </c>
      <c r="E4231">
        <v>5.1641830235985293E-2</v>
      </c>
      <c r="F4231">
        <f t="shared" si="132"/>
        <v>469.98814099813029</v>
      </c>
      <c r="G4231">
        <f t="shared" si="133"/>
        <v>8630.9313820018706</v>
      </c>
    </row>
    <row r="4232" spans="1:7" x14ac:dyDescent="0.25">
      <c r="A4232" s="10" t="s">
        <v>11</v>
      </c>
      <c r="B4232" s="10" t="s">
        <v>15</v>
      </c>
      <c r="C4232" s="11">
        <v>43546</v>
      </c>
      <c r="D4232" s="12">
        <v>9515.0011759999998</v>
      </c>
      <c r="E4232">
        <v>9.293112483068082E-2</v>
      </c>
      <c r="F4232">
        <f t="shared" si="132"/>
        <v>884.23976205093072</v>
      </c>
      <c r="G4232">
        <f t="shared" si="133"/>
        <v>8630.7614139490688</v>
      </c>
    </row>
    <row r="4233" spans="1:7" x14ac:dyDescent="0.25">
      <c r="A4233" s="13" t="s">
        <v>4</v>
      </c>
      <c r="B4233" s="13" t="s">
        <v>5</v>
      </c>
      <c r="C4233" s="14">
        <v>43546</v>
      </c>
      <c r="D4233" s="15">
        <v>8705.2492280000006</v>
      </c>
      <c r="E4233">
        <v>4.9494502441685528E-3</v>
      </c>
      <c r="F4233">
        <f t="shared" si="132"/>
        <v>43.08619791707271</v>
      </c>
      <c r="G4233">
        <f t="shared" si="133"/>
        <v>8662.1630300829274</v>
      </c>
    </row>
    <row r="4234" spans="1:7" x14ac:dyDescent="0.25">
      <c r="A4234" s="10" t="s">
        <v>11</v>
      </c>
      <c r="B4234" s="10" t="s">
        <v>20</v>
      </c>
      <c r="C4234" s="11">
        <v>43546</v>
      </c>
      <c r="D4234" s="12">
        <v>9385.319125</v>
      </c>
      <c r="E4234">
        <v>7.4483466731014927E-2</v>
      </c>
      <c r="F4234">
        <f t="shared" si="132"/>
        <v>699.05110480689564</v>
      </c>
      <c r="G4234">
        <f t="shared" si="133"/>
        <v>8686.2680201931034</v>
      </c>
    </row>
    <row r="4235" spans="1:7" x14ac:dyDescent="0.25">
      <c r="A4235" s="13" t="s">
        <v>9</v>
      </c>
      <c r="B4235" s="13" t="s">
        <v>12</v>
      </c>
      <c r="C4235" s="14">
        <v>43546</v>
      </c>
      <c r="D4235" s="15">
        <v>8988.1333130000003</v>
      </c>
      <c r="E4235">
        <v>7.3459937636362799E-2</v>
      </c>
      <c r="F4235">
        <f t="shared" si="132"/>
        <v>660.26771264029492</v>
      </c>
      <c r="G4235">
        <f t="shared" si="133"/>
        <v>8327.8656003597061</v>
      </c>
    </row>
    <row r="4236" spans="1:7" x14ac:dyDescent="0.25">
      <c r="A4236" s="10" t="s">
        <v>6</v>
      </c>
      <c r="B4236" s="10" t="s">
        <v>18</v>
      </c>
      <c r="C4236" s="11">
        <v>43546</v>
      </c>
      <c r="D4236" s="12">
        <v>9008.8834939999997</v>
      </c>
      <c r="E4236">
        <v>4.84780647569618E-2</v>
      </c>
      <c r="F4236">
        <f t="shared" si="132"/>
        <v>436.73323741005629</v>
      </c>
      <c r="G4236">
        <f t="shared" si="133"/>
        <v>8572.1502565899427</v>
      </c>
    </row>
    <row r="4237" spans="1:7" x14ac:dyDescent="0.25">
      <c r="A4237" s="13" t="s">
        <v>4</v>
      </c>
      <c r="B4237" s="13" t="s">
        <v>25</v>
      </c>
      <c r="C4237" s="14">
        <v>43546</v>
      </c>
      <c r="D4237" s="15">
        <v>8491.8944979999997</v>
      </c>
      <c r="E4237">
        <v>5.5367144126476746E-2</v>
      </c>
      <c r="F4237">
        <f t="shared" si="132"/>
        <v>470.17194657760086</v>
      </c>
      <c r="G4237">
        <f t="shared" si="133"/>
        <v>8021.7225514223992</v>
      </c>
    </row>
    <row r="4238" spans="1:7" x14ac:dyDescent="0.25">
      <c r="A4238" s="10" t="s">
        <v>9</v>
      </c>
      <c r="B4238" s="10" t="s">
        <v>19</v>
      </c>
      <c r="C4238" s="11">
        <v>43546</v>
      </c>
      <c r="D4238" s="12">
        <v>8978.3176550000007</v>
      </c>
      <c r="E4238">
        <v>7.3084803726933781E-2</v>
      </c>
      <c r="F4238">
        <f t="shared" si="132"/>
        <v>656.17858361373942</v>
      </c>
      <c r="G4238">
        <f t="shared" si="133"/>
        <v>8322.139071386262</v>
      </c>
    </row>
    <row r="4239" spans="1:7" x14ac:dyDescent="0.25">
      <c r="A4239" s="13" t="s">
        <v>9</v>
      </c>
      <c r="B4239" s="13" t="s">
        <v>13</v>
      </c>
      <c r="C4239" s="14">
        <v>43546</v>
      </c>
      <c r="D4239" s="15">
        <v>8962.5689070000008</v>
      </c>
      <c r="E4239">
        <v>1.901846268457881E-2</v>
      </c>
      <c r="F4239">
        <f t="shared" si="132"/>
        <v>170.45428231574581</v>
      </c>
      <c r="G4239">
        <f t="shared" si="133"/>
        <v>8792.1146246842545</v>
      </c>
    </row>
    <row r="4240" spans="1:7" x14ac:dyDescent="0.25">
      <c r="A4240" s="10" t="s">
        <v>11</v>
      </c>
      <c r="B4240" s="10" t="s">
        <v>26</v>
      </c>
      <c r="C4240" s="11">
        <v>43546</v>
      </c>
      <c r="D4240" s="12">
        <v>9149.3664570000001</v>
      </c>
      <c r="E4240">
        <v>4.2242883168864903E-2</v>
      </c>
      <c r="F4240">
        <f t="shared" si="132"/>
        <v>386.49561831218239</v>
      </c>
      <c r="G4240">
        <f t="shared" si="133"/>
        <v>8762.870838687817</v>
      </c>
    </row>
    <row r="4241" spans="1:7" x14ac:dyDescent="0.25">
      <c r="A4241" s="13" t="s">
        <v>6</v>
      </c>
      <c r="B4241" s="13" t="s">
        <v>27</v>
      </c>
      <c r="C4241" s="14">
        <v>43546</v>
      </c>
      <c r="D4241" s="15">
        <v>9038.2396929999995</v>
      </c>
      <c r="E4241">
        <v>3.8649311365953995E-2</v>
      </c>
      <c r="F4241">
        <f t="shared" si="132"/>
        <v>349.32174009488142</v>
      </c>
      <c r="G4241">
        <f t="shared" si="133"/>
        <v>8688.917952905118</v>
      </c>
    </row>
    <row r="4242" spans="1:7" x14ac:dyDescent="0.25">
      <c r="A4242" s="10" t="s">
        <v>9</v>
      </c>
      <c r="B4242" s="10" t="s">
        <v>5</v>
      </c>
      <c r="C4242" s="11">
        <v>43546</v>
      </c>
      <c r="D4242" s="12">
        <v>8983.8205139999991</v>
      </c>
      <c r="E4242">
        <v>2.4778953610901668E-3</v>
      </c>
      <c r="F4242">
        <f t="shared" si="132"/>
        <v>22.260967176507275</v>
      </c>
      <c r="G4242">
        <f t="shared" si="133"/>
        <v>8961.5595468234915</v>
      </c>
    </row>
    <row r="4243" spans="1:7" x14ac:dyDescent="0.25">
      <c r="A4243" s="13" t="s">
        <v>11</v>
      </c>
      <c r="B4243" s="13" t="s">
        <v>12</v>
      </c>
      <c r="C4243" s="14">
        <v>43546</v>
      </c>
      <c r="D4243" s="15">
        <v>9156.5535180000006</v>
      </c>
      <c r="E4243">
        <v>1.57419311289285E-2</v>
      </c>
      <c r="F4243">
        <f t="shared" si="132"/>
        <v>144.14183485870399</v>
      </c>
      <c r="G4243">
        <f t="shared" si="133"/>
        <v>9012.4116831412975</v>
      </c>
    </row>
    <row r="4244" spans="1:7" x14ac:dyDescent="0.25">
      <c r="A4244" s="10" t="s">
        <v>6</v>
      </c>
      <c r="B4244" s="10" t="s">
        <v>27</v>
      </c>
      <c r="C4244" s="11">
        <v>43546</v>
      </c>
      <c r="D4244" s="12">
        <v>9056.9209210000008</v>
      </c>
      <c r="E4244">
        <v>3.5374377130984909E-2</v>
      </c>
      <c r="F4244">
        <f t="shared" si="132"/>
        <v>320.38293630496122</v>
      </c>
      <c r="G4244">
        <f t="shared" si="133"/>
        <v>8736.53798469504</v>
      </c>
    </row>
    <row r="4245" spans="1:7" x14ac:dyDescent="0.25">
      <c r="A4245" s="13" t="s">
        <v>9</v>
      </c>
      <c r="B4245" s="13" t="s">
        <v>27</v>
      </c>
      <c r="C4245" s="14">
        <v>43546</v>
      </c>
      <c r="D4245" s="15">
        <v>9099.0497820000001</v>
      </c>
      <c r="E4245">
        <v>8.2195189657901374E-2</v>
      </c>
      <c r="F4245">
        <f t="shared" si="132"/>
        <v>747.89812253817615</v>
      </c>
      <c r="G4245">
        <f t="shared" si="133"/>
        <v>8351.1516594618242</v>
      </c>
    </row>
    <row r="4246" spans="1:7" x14ac:dyDescent="0.25">
      <c r="A4246" s="10" t="s">
        <v>11</v>
      </c>
      <c r="B4246" s="10" t="s">
        <v>10</v>
      </c>
      <c r="C4246" s="11">
        <v>43546</v>
      </c>
      <c r="D4246" s="12">
        <v>9174.1707119999992</v>
      </c>
      <c r="E4246">
        <v>1.8181687510993652E-2</v>
      </c>
      <c r="F4246">
        <f t="shared" si="132"/>
        <v>166.80190505809412</v>
      </c>
      <c r="G4246">
        <f t="shared" si="133"/>
        <v>9007.3688069419059</v>
      </c>
    </row>
    <row r="4247" spans="1:7" x14ac:dyDescent="0.25">
      <c r="A4247" s="13" t="s">
        <v>9</v>
      </c>
      <c r="B4247" s="13" t="s">
        <v>14</v>
      </c>
      <c r="C4247" s="14">
        <v>43546</v>
      </c>
      <c r="D4247" s="15">
        <v>9466.4991279999995</v>
      </c>
      <c r="E4247">
        <v>2.0506395741984731E-2</v>
      </c>
      <c r="F4247">
        <f t="shared" si="132"/>
        <v>194.12377740992136</v>
      </c>
      <c r="G4247">
        <f t="shared" si="133"/>
        <v>9272.3753505900786</v>
      </c>
    </row>
    <row r="4248" spans="1:7" x14ac:dyDescent="0.25">
      <c r="A4248" s="10" t="s">
        <v>11</v>
      </c>
      <c r="B4248" s="10" t="s">
        <v>24</v>
      </c>
      <c r="C4248" s="11">
        <v>43546</v>
      </c>
      <c r="D4248" s="12">
        <v>9558.0752229999998</v>
      </c>
      <c r="E4248">
        <v>4.2012189483154022E-2</v>
      </c>
      <c r="F4248">
        <f t="shared" si="132"/>
        <v>401.55566736291564</v>
      </c>
      <c r="G4248">
        <f t="shared" si="133"/>
        <v>9156.5195556370836</v>
      </c>
    </row>
    <row r="4249" spans="1:7" x14ac:dyDescent="0.25">
      <c r="A4249" s="13" t="s">
        <v>9</v>
      </c>
      <c r="B4249" s="13" t="s">
        <v>24</v>
      </c>
      <c r="C4249" s="14">
        <v>43546</v>
      </c>
      <c r="D4249" s="15">
        <v>8982.001886</v>
      </c>
      <c r="E4249">
        <v>1.9503955231438299E-2</v>
      </c>
      <c r="F4249">
        <f t="shared" si="132"/>
        <v>175.18456267323836</v>
      </c>
      <c r="G4249">
        <f t="shared" si="133"/>
        <v>8806.8173233267626</v>
      </c>
    </row>
    <row r="4250" spans="1:7" x14ac:dyDescent="0.25">
      <c r="A4250" s="10" t="s">
        <v>9</v>
      </c>
      <c r="B4250" s="10" t="s">
        <v>10</v>
      </c>
      <c r="C4250" s="11">
        <v>43546</v>
      </c>
      <c r="D4250" s="12">
        <v>9063.7925620000005</v>
      </c>
      <c r="E4250">
        <v>8.8283728261267999E-2</v>
      </c>
      <c r="F4250">
        <f t="shared" si="132"/>
        <v>800.18539956011011</v>
      </c>
      <c r="G4250">
        <f t="shared" si="133"/>
        <v>8263.6071624398901</v>
      </c>
    </row>
    <row r="4251" spans="1:7" x14ac:dyDescent="0.25">
      <c r="A4251" s="13" t="s">
        <v>9</v>
      </c>
      <c r="B4251" s="13" t="s">
        <v>19</v>
      </c>
      <c r="C4251" s="14">
        <v>43546</v>
      </c>
      <c r="D4251" s="15">
        <v>9344.1713959999997</v>
      </c>
      <c r="E4251">
        <v>2.6345692717363371E-2</v>
      </c>
      <c r="F4251">
        <f t="shared" si="132"/>
        <v>246.17866829739231</v>
      </c>
      <c r="G4251">
        <f t="shared" si="133"/>
        <v>9097.9927277026072</v>
      </c>
    </row>
    <row r="4252" spans="1:7" x14ac:dyDescent="0.25">
      <c r="A4252" s="10" t="s">
        <v>9</v>
      </c>
      <c r="B4252" s="10" t="s">
        <v>15</v>
      </c>
      <c r="C4252" s="11">
        <v>43546</v>
      </c>
      <c r="D4252" s="12">
        <v>8947.146788</v>
      </c>
      <c r="E4252">
        <v>9.5758684498216826E-2</v>
      </c>
      <c r="F4252">
        <f t="shared" si="132"/>
        <v>856.76700643132608</v>
      </c>
      <c r="G4252">
        <f t="shared" si="133"/>
        <v>8090.3797815686739</v>
      </c>
    </row>
    <row r="4253" spans="1:7" x14ac:dyDescent="0.25">
      <c r="A4253" s="13" t="s">
        <v>9</v>
      </c>
      <c r="B4253" s="13" t="s">
        <v>8</v>
      </c>
      <c r="C4253" s="14">
        <v>43546</v>
      </c>
      <c r="D4253" s="15">
        <v>8817.9911780000002</v>
      </c>
      <c r="E4253">
        <v>6.9070213622116919E-2</v>
      </c>
      <c r="F4253">
        <f t="shared" si="132"/>
        <v>609.06053438240247</v>
      </c>
      <c r="G4253">
        <f t="shared" si="133"/>
        <v>8208.9306436175975</v>
      </c>
    </row>
    <row r="4254" spans="1:7" x14ac:dyDescent="0.25">
      <c r="A4254" s="10" t="s">
        <v>11</v>
      </c>
      <c r="B4254" s="10" t="s">
        <v>16</v>
      </c>
      <c r="C4254" s="11">
        <v>43546</v>
      </c>
      <c r="D4254" s="12">
        <v>9207.2627069999999</v>
      </c>
      <c r="E4254">
        <v>2.1552695611501697E-2</v>
      </c>
      <c r="F4254">
        <f t="shared" si="132"/>
        <v>198.44133053910213</v>
      </c>
      <c r="G4254">
        <f t="shared" si="133"/>
        <v>9008.8213764608972</v>
      </c>
    </row>
    <row r="4255" spans="1:7" x14ac:dyDescent="0.25">
      <c r="A4255" s="13" t="s">
        <v>9</v>
      </c>
      <c r="B4255" s="13" t="s">
        <v>26</v>
      </c>
      <c r="C4255" s="14">
        <v>43546</v>
      </c>
      <c r="D4255" s="15">
        <v>8832.4398280000005</v>
      </c>
      <c r="E4255">
        <v>5.9681802823829296E-3</v>
      </c>
      <c r="F4255">
        <f t="shared" si="132"/>
        <v>52.713593226803276</v>
      </c>
      <c r="G4255">
        <f t="shared" si="133"/>
        <v>8779.7262347731976</v>
      </c>
    </row>
    <row r="4256" spans="1:7" x14ac:dyDescent="0.25">
      <c r="A4256" s="10" t="s">
        <v>6</v>
      </c>
      <c r="B4256" s="10" t="s">
        <v>18</v>
      </c>
      <c r="C4256" s="11">
        <v>43546</v>
      </c>
      <c r="D4256" s="12">
        <v>9238.1603660000001</v>
      </c>
      <c r="E4256">
        <v>5.339059449529384E-2</v>
      </c>
      <c r="F4256">
        <f t="shared" si="132"/>
        <v>493.23087398360133</v>
      </c>
      <c r="G4256">
        <f t="shared" si="133"/>
        <v>8744.9294920163993</v>
      </c>
    </row>
    <row r="4257" spans="1:7" x14ac:dyDescent="0.25">
      <c r="A4257" s="13" t="s">
        <v>9</v>
      </c>
      <c r="B4257" s="13" t="s">
        <v>14</v>
      </c>
      <c r="C4257" s="14">
        <v>43546</v>
      </c>
      <c r="D4257" s="15">
        <v>8798.3564509999997</v>
      </c>
      <c r="E4257">
        <v>8.8003636264991525E-2</v>
      </c>
      <c r="F4257">
        <f t="shared" si="132"/>
        <v>774.28736084354568</v>
      </c>
      <c r="G4257">
        <f t="shared" si="133"/>
        <v>8024.069090156454</v>
      </c>
    </row>
    <row r="4258" spans="1:7" x14ac:dyDescent="0.25">
      <c r="A4258" s="10" t="s">
        <v>4</v>
      </c>
      <c r="B4258" s="10" t="s">
        <v>10</v>
      </c>
      <c r="C4258" s="11">
        <v>43546</v>
      </c>
      <c r="D4258" s="12">
        <v>8678.7046680000003</v>
      </c>
      <c r="E4258">
        <v>2.3549776408961644E-2</v>
      </c>
      <c r="F4258">
        <f t="shared" si="132"/>
        <v>204.38155445081171</v>
      </c>
      <c r="G4258">
        <f t="shared" si="133"/>
        <v>8474.3231135491878</v>
      </c>
    </row>
    <row r="4259" spans="1:7" x14ac:dyDescent="0.25">
      <c r="A4259" s="13" t="s">
        <v>9</v>
      </c>
      <c r="B4259" s="13" t="s">
        <v>17</v>
      </c>
      <c r="C4259" s="14">
        <v>43546</v>
      </c>
      <c r="D4259" s="15">
        <v>9044.4189760000008</v>
      </c>
      <c r="E4259">
        <v>9.9271316246156913E-2</v>
      </c>
      <c r="F4259">
        <f t="shared" si="132"/>
        <v>897.85137642923871</v>
      </c>
      <c r="G4259">
        <f t="shared" si="133"/>
        <v>8146.5675995707625</v>
      </c>
    </row>
    <row r="4260" spans="1:7" x14ac:dyDescent="0.25">
      <c r="A4260" s="10" t="s">
        <v>9</v>
      </c>
      <c r="B4260" s="10" t="s">
        <v>23</v>
      </c>
      <c r="C4260" s="11">
        <v>43546</v>
      </c>
      <c r="D4260" s="12">
        <v>9265.5316949999997</v>
      </c>
      <c r="E4260">
        <v>2.0324892554329323E-2</v>
      </c>
      <c r="F4260">
        <f t="shared" si="132"/>
        <v>188.32093615960784</v>
      </c>
      <c r="G4260">
        <f t="shared" si="133"/>
        <v>9077.2107588403924</v>
      </c>
    </row>
    <row r="4261" spans="1:7" x14ac:dyDescent="0.25">
      <c r="A4261" s="13" t="s">
        <v>11</v>
      </c>
      <c r="B4261" s="13" t="s">
        <v>24</v>
      </c>
      <c r="C4261" s="14">
        <v>43546</v>
      </c>
      <c r="D4261" s="15">
        <v>9634.3765239999993</v>
      </c>
      <c r="E4261">
        <v>9.23804027797787E-2</v>
      </c>
      <c r="F4261">
        <f t="shared" si="132"/>
        <v>890.02758381916419</v>
      </c>
      <c r="G4261">
        <f t="shared" si="133"/>
        <v>8744.3489401808347</v>
      </c>
    </row>
    <row r="4262" spans="1:7" x14ac:dyDescent="0.25">
      <c r="A4262" s="10" t="s">
        <v>9</v>
      </c>
      <c r="B4262" s="10" t="s">
        <v>27</v>
      </c>
      <c r="C4262" s="11">
        <v>43546</v>
      </c>
      <c r="D4262" s="12">
        <v>9473.2906779999994</v>
      </c>
      <c r="E4262">
        <v>5.0391442422363118E-2</v>
      </c>
      <c r="F4262">
        <f t="shared" si="132"/>
        <v>477.37278175074624</v>
      </c>
      <c r="G4262">
        <f t="shared" si="133"/>
        <v>8995.9178962492533</v>
      </c>
    </row>
    <row r="4263" spans="1:7" x14ac:dyDescent="0.25">
      <c r="A4263" s="13" t="s">
        <v>6</v>
      </c>
      <c r="B4263" s="13" t="s">
        <v>8</v>
      </c>
      <c r="C4263" s="14">
        <v>43546</v>
      </c>
      <c r="D4263" s="15">
        <v>8818.0414700000001</v>
      </c>
      <c r="E4263">
        <v>9.6524104508381989E-2</v>
      </c>
      <c r="F4263">
        <f t="shared" si="132"/>
        <v>851.15355640952635</v>
      </c>
      <c r="G4263">
        <f t="shared" si="133"/>
        <v>7966.8879135904735</v>
      </c>
    </row>
    <row r="4264" spans="1:7" x14ac:dyDescent="0.25">
      <c r="A4264" s="10" t="s">
        <v>9</v>
      </c>
      <c r="B4264" s="10" t="s">
        <v>12</v>
      </c>
      <c r="C4264" s="11">
        <v>43546</v>
      </c>
      <c r="D4264" s="12">
        <v>8895.8447350000006</v>
      </c>
      <c r="E4264">
        <v>3.8996077862267879E-2</v>
      </c>
      <c r="F4264">
        <f t="shared" si="132"/>
        <v>346.90305393670582</v>
      </c>
      <c r="G4264">
        <f t="shared" si="133"/>
        <v>8548.9416810632956</v>
      </c>
    </row>
    <row r="4265" spans="1:7" x14ac:dyDescent="0.25">
      <c r="A4265" s="13" t="s">
        <v>9</v>
      </c>
      <c r="B4265" s="13" t="s">
        <v>5</v>
      </c>
      <c r="C4265" s="14">
        <v>43546</v>
      </c>
      <c r="D4265" s="15">
        <v>9191.0407009999999</v>
      </c>
      <c r="E4265">
        <v>1.563253170786413E-2</v>
      </c>
      <c r="F4265">
        <f t="shared" si="132"/>
        <v>143.67923518665225</v>
      </c>
      <c r="G4265">
        <f t="shared" si="133"/>
        <v>9047.3614658133483</v>
      </c>
    </row>
    <row r="4266" spans="1:7" x14ac:dyDescent="0.25">
      <c r="A4266" s="10" t="s">
        <v>9</v>
      </c>
      <c r="B4266" s="10" t="s">
        <v>18</v>
      </c>
      <c r="C4266" s="11">
        <v>43546</v>
      </c>
      <c r="D4266" s="12">
        <v>9185.2199209999999</v>
      </c>
      <c r="E4266">
        <v>1.7613157915503733E-2</v>
      </c>
      <c r="F4266">
        <f t="shared" si="132"/>
        <v>161.78072895720371</v>
      </c>
      <c r="G4266">
        <f t="shared" si="133"/>
        <v>9023.439192042797</v>
      </c>
    </row>
    <row r="4267" spans="1:7" x14ac:dyDescent="0.25">
      <c r="A4267" s="13" t="s">
        <v>11</v>
      </c>
      <c r="B4267" s="13" t="s">
        <v>8</v>
      </c>
      <c r="C4267" s="14">
        <v>43546</v>
      </c>
      <c r="D4267" s="15">
        <v>9252.6044239999992</v>
      </c>
      <c r="E4267">
        <v>3.934284278384978E-2</v>
      </c>
      <c r="F4267">
        <f t="shared" si="132"/>
        <v>364.02376119458489</v>
      </c>
      <c r="G4267">
        <f t="shared" si="133"/>
        <v>8888.5806628054142</v>
      </c>
    </row>
    <row r="4268" spans="1:7" x14ac:dyDescent="0.25">
      <c r="A4268" s="10" t="s">
        <v>6</v>
      </c>
      <c r="B4268" s="10" t="s">
        <v>7</v>
      </c>
      <c r="C4268" s="11">
        <v>43546</v>
      </c>
      <c r="D4268" s="12">
        <v>9124.8863889999993</v>
      </c>
      <c r="E4268">
        <v>7.706604977271779E-2</v>
      </c>
      <c r="F4268">
        <f t="shared" si="132"/>
        <v>703.21894862506906</v>
      </c>
      <c r="G4268">
        <f t="shared" si="133"/>
        <v>8421.6674403749312</v>
      </c>
    </row>
    <row r="4269" spans="1:7" x14ac:dyDescent="0.25">
      <c r="A4269" s="13" t="s">
        <v>9</v>
      </c>
      <c r="B4269" s="13" t="s">
        <v>24</v>
      </c>
      <c r="C4269" s="14">
        <v>43546</v>
      </c>
      <c r="D4269" s="15">
        <v>9367.806122</v>
      </c>
      <c r="E4269">
        <v>3.2732364396856575E-2</v>
      </c>
      <c r="F4269">
        <f t="shared" si="132"/>
        <v>306.63044358440789</v>
      </c>
      <c r="G4269">
        <f t="shared" si="133"/>
        <v>9061.1756784155914</v>
      </c>
    </row>
    <row r="4270" spans="1:7" x14ac:dyDescent="0.25">
      <c r="A4270" s="10" t="s">
        <v>9</v>
      </c>
      <c r="B4270" s="10" t="s">
        <v>22</v>
      </c>
      <c r="C4270" s="11">
        <v>43546</v>
      </c>
      <c r="D4270" s="12">
        <v>9366.4579900000008</v>
      </c>
      <c r="E4270">
        <v>9.5586594439222738E-2</v>
      </c>
      <c r="F4270">
        <f t="shared" si="132"/>
        <v>895.30782122214748</v>
      </c>
      <c r="G4270">
        <f t="shared" si="133"/>
        <v>8471.1501687778527</v>
      </c>
    </row>
    <row r="4271" spans="1:7" x14ac:dyDescent="0.25">
      <c r="A4271" s="13" t="s">
        <v>9</v>
      </c>
      <c r="B4271" s="13" t="s">
        <v>5</v>
      </c>
      <c r="C4271" s="14">
        <v>43546</v>
      </c>
      <c r="D4271" s="15">
        <v>9215.2017049999995</v>
      </c>
      <c r="E4271">
        <v>2.5502676403149585E-2</v>
      </c>
      <c r="F4271">
        <f t="shared" si="132"/>
        <v>235.01230707236732</v>
      </c>
      <c r="G4271">
        <f t="shared" si="133"/>
        <v>8980.1893979276319</v>
      </c>
    </row>
    <row r="4272" spans="1:7" x14ac:dyDescent="0.25">
      <c r="A4272" s="10" t="s">
        <v>9</v>
      </c>
      <c r="B4272" s="10" t="s">
        <v>24</v>
      </c>
      <c r="C4272" s="11">
        <v>43546</v>
      </c>
      <c r="D4272" s="12">
        <v>9300.3392650000005</v>
      </c>
      <c r="E4272">
        <v>2.1046651258176852E-3</v>
      </c>
      <c r="F4272">
        <f t="shared" si="132"/>
        <v>19.574099709318382</v>
      </c>
      <c r="G4272">
        <f t="shared" si="133"/>
        <v>9280.7651652906825</v>
      </c>
    </row>
    <row r="4273" spans="1:7" x14ac:dyDescent="0.25">
      <c r="A4273" s="13" t="s">
        <v>4</v>
      </c>
      <c r="B4273" s="13" t="s">
        <v>21</v>
      </c>
      <c r="C4273" s="14">
        <v>43546</v>
      </c>
      <c r="D4273" s="15">
        <v>8482.9713699999993</v>
      </c>
      <c r="E4273">
        <v>2.0640343887920031E-3</v>
      </c>
      <c r="F4273">
        <f t="shared" si="132"/>
        <v>17.50914462681801</v>
      </c>
      <c r="G4273">
        <f t="shared" si="133"/>
        <v>8465.4622253731814</v>
      </c>
    </row>
    <row r="4274" spans="1:7" x14ac:dyDescent="0.25">
      <c r="A4274" s="10" t="s">
        <v>9</v>
      </c>
      <c r="B4274" s="10" t="s">
        <v>10</v>
      </c>
      <c r="C4274" s="11">
        <v>43546</v>
      </c>
      <c r="D4274" s="12">
        <v>8681.8197650000002</v>
      </c>
      <c r="E4274">
        <v>7.7417815469196724E-2</v>
      </c>
      <c r="F4274">
        <f t="shared" si="132"/>
        <v>672.12752050359484</v>
      </c>
      <c r="G4274">
        <f t="shared" si="133"/>
        <v>8009.6922444964057</v>
      </c>
    </row>
    <row r="4275" spans="1:7" x14ac:dyDescent="0.25">
      <c r="A4275" s="13" t="s">
        <v>9</v>
      </c>
      <c r="B4275" s="13" t="s">
        <v>15</v>
      </c>
      <c r="C4275" s="14">
        <v>43546</v>
      </c>
      <c r="D4275" s="15">
        <v>8896.7515920000005</v>
      </c>
      <c r="E4275">
        <v>7.0738162751445149E-2</v>
      </c>
      <c r="F4275">
        <f t="shared" si="132"/>
        <v>629.33986207407474</v>
      </c>
      <c r="G4275">
        <f t="shared" si="133"/>
        <v>8267.4117299259251</v>
      </c>
    </row>
    <row r="4276" spans="1:7" x14ac:dyDescent="0.25">
      <c r="A4276" s="10" t="s">
        <v>11</v>
      </c>
      <c r="B4276" s="10" t="s">
        <v>21</v>
      </c>
      <c r="C4276" s="11">
        <v>43546</v>
      </c>
      <c r="D4276" s="12">
        <v>9141.1645540000009</v>
      </c>
      <c r="E4276">
        <v>1.6895689457102927E-2</v>
      </c>
      <c r="F4276">
        <f t="shared" si="132"/>
        <v>154.44627758066079</v>
      </c>
      <c r="G4276">
        <f t="shared" si="133"/>
        <v>8986.7182764193403</v>
      </c>
    </row>
    <row r="4277" spans="1:7" x14ac:dyDescent="0.25">
      <c r="A4277" s="13" t="s">
        <v>6</v>
      </c>
      <c r="B4277" s="13" t="s">
        <v>24</v>
      </c>
      <c r="C4277" s="14">
        <v>43546</v>
      </c>
      <c r="D4277" s="15">
        <v>8530.5170710000002</v>
      </c>
      <c r="E4277">
        <v>3.5110318866591765E-2</v>
      </c>
      <c r="F4277">
        <f t="shared" si="132"/>
        <v>299.50917445971442</v>
      </c>
      <c r="G4277">
        <f t="shared" si="133"/>
        <v>8231.0078965402863</v>
      </c>
    </row>
    <row r="4278" spans="1:7" x14ac:dyDescent="0.25">
      <c r="A4278" s="10" t="s">
        <v>9</v>
      </c>
      <c r="B4278" s="10" t="s">
        <v>19</v>
      </c>
      <c r="C4278" s="11">
        <v>43546</v>
      </c>
      <c r="D4278" s="12">
        <v>9426.0917649999992</v>
      </c>
      <c r="E4278">
        <v>2.4803618779155479E-2</v>
      </c>
      <c r="F4278">
        <f t="shared" si="132"/>
        <v>233.80118671639678</v>
      </c>
      <c r="G4278">
        <f t="shared" si="133"/>
        <v>9192.2905782836024</v>
      </c>
    </row>
    <row r="4279" spans="1:7" x14ac:dyDescent="0.25">
      <c r="A4279" s="13" t="s">
        <v>9</v>
      </c>
      <c r="B4279" s="13" t="s">
        <v>18</v>
      </c>
      <c r="C4279" s="14">
        <v>43546</v>
      </c>
      <c r="D4279" s="15">
        <v>9019.7716390000005</v>
      </c>
      <c r="E4279">
        <v>9.0876118606645837E-2</v>
      </c>
      <c r="F4279">
        <f t="shared" si="132"/>
        <v>819.68183727062433</v>
      </c>
      <c r="G4279">
        <f t="shared" si="133"/>
        <v>8200.0898017293766</v>
      </c>
    </row>
    <row r="4280" spans="1:7" x14ac:dyDescent="0.25">
      <c r="A4280" s="10" t="s">
        <v>4</v>
      </c>
      <c r="B4280" s="10" t="s">
        <v>10</v>
      </c>
      <c r="C4280" s="11">
        <v>43546</v>
      </c>
      <c r="D4280" s="12">
        <v>8495.6817370000008</v>
      </c>
      <c r="E4280">
        <v>2.2105095422885537E-2</v>
      </c>
      <c r="F4280">
        <f t="shared" si="132"/>
        <v>187.79785547885098</v>
      </c>
      <c r="G4280">
        <f t="shared" si="133"/>
        <v>8307.8838815211493</v>
      </c>
    </row>
    <row r="4281" spans="1:7" x14ac:dyDescent="0.25">
      <c r="A4281" s="13" t="s">
        <v>9</v>
      </c>
      <c r="B4281" s="13" t="s">
        <v>22</v>
      </c>
      <c r="C4281" s="14">
        <v>43546</v>
      </c>
      <c r="D4281" s="15">
        <v>8904.0471980000002</v>
      </c>
      <c r="E4281">
        <v>3.9004908953599447E-2</v>
      </c>
      <c r="F4281">
        <f t="shared" si="132"/>
        <v>347.30155027654229</v>
      </c>
      <c r="G4281">
        <f t="shared" si="133"/>
        <v>8556.7456477234573</v>
      </c>
    </row>
    <row r="4282" spans="1:7" x14ac:dyDescent="0.25">
      <c r="A4282" s="10" t="s">
        <v>4</v>
      </c>
      <c r="B4282" s="10" t="s">
        <v>23</v>
      </c>
      <c r="C4282" s="11">
        <v>43546</v>
      </c>
      <c r="D4282" s="12">
        <v>8609.5345469999993</v>
      </c>
      <c r="E4282">
        <v>7.6502270626510396E-3</v>
      </c>
      <c r="F4282">
        <f t="shared" si="132"/>
        <v>65.86489418828846</v>
      </c>
      <c r="G4282">
        <f t="shared" si="133"/>
        <v>8543.66965281171</v>
      </c>
    </row>
    <row r="4283" spans="1:7" x14ac:dyDescent="0.25">
      <c r="A4283" s="13" t="s">
        <v>11</v>
      </c>
      <c r="B4283" s="13" t="s">
        <v>23</v>
      </c>
      <c r="C4283" s="14">
        <v>43546</v>
      </c>
      <c r="D4283" s="15">
        <v>8841.4843459999993</v>
      </c>
      <c r="E4283">
        <v>3.2421804061729079E-2</v>
      </c>
      <c r="F4283">
        <f t="shared" si="132"/>
        <v>286.65687308085683</v>
      </c>
      <c r="G4283">
        <f t="shared" si="133"/>
        <v>8554.8274729191417</v>
      </c>
    </row>
    <row r="4284" spans="1:7" x14ac:dyDescent="0.25">
      <c r="A4284" s="10" t="s">
        <v>6</v>
      </c>
      <c r="B4284" s="10" t="s">
        <v>26</v>
      </c>
      <c r="C4284" s="11">
        <v>43546</v>
      </c>
      <c r="D4284" s="12">
        <v>9215.0923839999996</v>
      </c>
      <c r="E4284">
        <v>7.7756129608036101E-2</v>
      </c>
      <c r="F4284">
        <f t="shared" si="132"/>
        <v>716.52991776033036</v>
      </c>
      <c r="G4284">
        <f t="shared" si="133"/>
        <v>8498.5624662396694</v>
      </c>
    </row>
    <row r="4285" spans="1:7" x14ac:dyDescent="0.25">
      <c r="A4285" s="13" t="s">
        <v>9</v>
      </c>
      <c r="B4285" s="13" t="s">
        <v>7</v>
      </c>
      <c r="C4285" s="14">
        <v>43546</v>
      </c>
      <c r="D4285" s="15">
        <v>9493.4033039999995</v>
      </c>
      <c r="E4285">
        <v>4.6352421111687123E-2</v>
      </c>
      <c r="F4285">
        <f t="shared" si="132"/>
        <v>440.04222773008985</v>
      </c>
      <c r="G4285">
        <f t="shared" si="133"/>
        <v>9053.36107626991</v>
      </c>
    </row>
    <row r="4286" spans="1:7" x14ac:dyDescent="0.25">
      <c r="A4286" s="10" t="s">
        <v>9</v>
      </c>
      <c r="B4286" s="10" t="s">
        <v>25</v>
      </c>
      <c r="C4286" s="11">
        <v>43546</v>
      </c>
      <c r="D4286" s="12">
        <v>8841.2911330000006</v>
      </c>
      <c r="E4286">
        <v>4.8445556320022018E-3</v>
      </c>
      <c r="F4286">
        <f t="shared" si="132"/>
        <v>42.83212675254628</v>
      </c>
      <c r="G4286">
        <f t="shared" si="133"/>
        <v>8798.4590062474545</v>
      </c>
    </row>
    <row r="4287" spans="1:7" x14ac:dyDescent="0.25">
      <c r="A4287" s="13" t="s">
        <v>9</v>
      </c>
      <c r="B4287" s="13" t="s">
        <v>24</v>
      </c>
      <c r="C4287" s="14">
        <v>43546</v>
      </c>
      <c r="D4287" s="15">
        <v>8984.0878749999993</v>
      </c>
      <c r="E4287">
        <v>6.2484765654648916E-2</v>
      </c>
      <c r="F4287">
        <f t="shared" si="132"/>
        <v>561.36862549014768</v>
      </c>
      <c r="G4287">
        <f t="shared" si="133"/>
        <v>8422.7192495098516</v>
      </c>
    </row>
    <row r="4288" spans="1:7" x14ac:dyDescent="0.25">
      <c r="A4288" s="10" t="s">
        <v>11</v>
      </c>
      <c r="B4288" s="10" t="s">
        <v>20</v>
      </c>
      <c r="C4288" s="11">
        <v>43546</v>
      </c>
      <c r="D4288" s="12">
        <v>9330.6701499999999</v>
      </c>
      <c r="E4288">
        <v>8.7928714249334433E-2</v>
      </c>
      <c r="F4288">
        <f t="shared" si="132"/>
        <v>820.43382937414447</v>
      </c>
      <c r="G4288">
        <f t="shared" si="133"/>
        <v>8510.236320625856</v>
      </c>
    </row>
    <row r="4289" spans="1:7" x14ac:dyDescent="0.25">
      <c r="A4289" s="13" t="s">
        <v>9</v>
      </c>
      <c r="B4289" s="13" t="s">
        <v>24</v>
      </c>
      <c r="C4289" s="14">
        <v>43546</v>
      </c>
      <c r="D4289" s="15">
        <v>9079.8487509999995</v>
      </c>
      <c r="E4289">
        <v>1.2071162529649083E-2</v>
      </c>
      <c r="F4289">
        <f t="shared" si="132"/>
        <v>109.60433001795222</v>
      </c>
      <c r="G4289">
        <f t="shared" si="133"/>
        <v>8970.2444209820478</v>
      </c>
    </row>
    <row r="4290" spans="1:7" x14ac:dyDescent="0.25">
      <c r="A4290" s="10" t="s">
        <v>6</v>
      </c>
      <c r="B4290" s="10" t="s">
        <v>22</v>
      </c>
      <c r="C4290" s="11">
        <v>43546</v>
      </c>
      <c r="D4290" s="12">
        <v>8859.5869980000007</v>
      </c>
      <c r="E4290">
        <v>8.3457786928072639E-2</v>
      </c>
      <c r="F4290">
        <f t="shared" si="132"/>
        <v>739.4015239498068</v>
      </c>
      <c r="G4290">
        <f t="shared" si="133"/>
        <v>8120.185474050194</v>
      </c>
    </row>
    <row r="4291" spans="1:7" x14ac:dyDescent="0.25">
      <c r="A4291" s="13" t="s">
        <v>11</v>
      </c>
      <c r="B4291" s="13" t="s">
        <v>21</v>
      </c>
      <c r="C4291" s="14">
        <v>43546</v>
      </c>
      <c r="D4291" s="15">
        <v>9179.3798869999991</v>
      </c>
      <c r="E4291">
        <v>8.9511708750537974E-2</v>
      </c>
      <c r="F4291">
        <f t="shared" ref="F4291:F4354" si="134">SUM(E4291*D4291)</f>
        <v>821.66197895569007</v>
      </c>
      <c r="G4291">
        <f t="shared" ref="G4291:G4354" si="135">SUM(D4291-F4291)</f>
        <v>8357.7179080443093</v>
      </c>
    </row>
    <row r="4292" spans="1:7" x14ac:dyDescent="0.25">
      <c r="A4292" s="10" t="s">
        <v>9</v>
      </c>
      <c r="B4292" s="10" t="s">
        <v>23</v>
      </c>
      <c r="C4292" s="11">
        <v>43546</v>
      </c>
      <c r="D4292" s="12">
        <v>8785.2229599999991</v>
      </c>
      <c r="E4292">
        <v>3.7141226657779816E-2</v>
      </c>
      <c r="F4292">
        <f t="shared" si="134"/>
        <v>326.29395719649125</v>
      </c>
      <c r="G4292">
        <f t="shared" si="135"/>
        <v>8458.9290028035084</v>
      </c>
    </row>
    <row r="4293" spans="1:7" x14ac:dyDescent="0.25">
      <c r="A4293" s="13" t="s">
        <v>9</v>
      </c>
      <c r="B4293" s="13" t="s">
        <v>15</v>
      </c>
      <c r="C4293" s="14">
        <v>43546</v>
      </c>
      <c r="D4293" s="15">
        <v>9059.7742969999999</v>
      </c>
      <c r="E4293">
        <v>5.6989303763878715E-2</v>
      </c>
      <c r="F4293">
        <f t="shared" si="134"/>
        <v>516.31022944391373</v>
      </c>
      <c r="G4293">
        <f t="shared" si="135"/>
        <v>8543.4640675560859</v>
      </c>
    </row>
    <row r="4294" spans="1:7" x14ac:dyDescent="0.25">
      <c r="A4294" s="10" t="s">
        <v>11</v>
      </c>
      <c r="B4294" s="10" t="s">
        <v>10</v>
      </c>
      <c r="C4294" s="11">
        <v>43546</v>
      </c>
      <c r="D4294" s="12">
        <v>9386.7578109999995</v>
      </c>
      <c r="E4294">
        <v>9.9635830678246287E-2</v>
      </c>
      <c r="F4294">
        <f t="shared" si="134"/>
        <v>935.25741187450171</v>
      </c>
      <c r="G4294">
        <f t="shared" si="135"/>
        <v>8451.500399125498</v>
      </c>
    </row>
    <row r="4295" spans="1:7" x14ac:dyDescent="0.25">
      <c r="A4295" s="13" t="s">
        <v>9</v>
      </c>
      <c r="B4295" s="13" t="s">
        <v>22</v>
      </c>
      <c r="C4295" s="14">
        <v>43546</v>
      </c>
      <c r="D4295" s="15">
        <v>9250.8753660000002</v>
      </c>
      <c r="E4295">
        <v>8.9709712256522675E-2</v>
      </c>
      <c r="F4295">
        <f t="shared" si="134"/>
        <v>829.8933672048139</v>
      </c>
      <c r="G4295">
        <f t="shared" si="135"/>
        <v>8420.9819987951869</v>
      </c>
    </row>
    <row r="4296" spans="1:7" x14ac:dyDescent="0.25">
      <c r="A4296" s="10" t="s">
        <v>11</v>
      </c>
      <c r="B4296" s="10" t="s">
        <v>18</v>
      </c>
      <c r="C4296" s="11">
        <v>43546</v>
      </c>
      <c r="D4296" s="12">
        <v>9231.5760040000005</v>
      </c>
      <c r="E4296">
        <v>4.2921919888901247E-2</v>
      </c>
      <c r="F4296">
        <f t="shared" si="134"/>
        <v>396.23696569199114</v>
      </c>
      <c r="G4296">
        <f t="shared" si="135"/>
        <v>8835.3390383080095</v>
      </c>
    </row>
    <row r="4297" spans="1:7" x14ac:dyDescent="0.25">
      <c r="A4297" s="13" t="s">
        <v>11</v>
      </c>
      <c r="B4297" s="13" t="s">
        <v>27</v>
      </c>
      <c r="C4297" s="14">
        <v>43546</v>
      </c>
      <c r="D4297" s="15">
        <v>9203.0790620000007</v>
      </c>
      <c r="E4297">
        <v>7.1892302102445099E-2</v>
      </c>
      <c r="F4297">
        <f t="shared" si="134"/>
        <v>661.63054019799108</v>
      </c>
      <c r="G4297">
        <f t="shared" si="135"/>
        <v>8541.4485218020091</v>
      </c>
    </row>
    <row r="4298" spans="1:7" x14ac:dyDescent="0.25">
      <c r="A4298" s="10" t="s">
        <v>11</v>
      </c>
      <c r="B4298" s="10" t="s">
        <v>17</v>
      </c>
      <c r="C4298" s="11">
        <v>43546</v>
      </c>
      <c r="D4298" s="12">
        <v>9390.6531049999994</v>
      </c>
      <c r="E4298">
        <v>9.7185558423383112E-2</v>
      </c>
      <c r="F4298">
        <f t="shared" si="134"/>
        <v>912.63586596970151</v>
      </c>
      <c r="G4298">
        <f t="shared" si="135"/>
        <v>8478.0172390302978</v>
      </c>
    </row>
    <row r="4299" spans="1:7" x14ac:dyDescent="0.25">
      <c r="A4299" s="13" t="s">
        <v>11</v>
      </c>
      <c r="B4299" s="13" t="s">
        <v>20</v>
      </c>
      <c r="C4299" s="14">
        <v>43545</v>
      </c>
      <c r="D4299" s="15">
        <v>9285.9417190000004</v>
      </c>
      <c r="E4299">
        <v>6.42357102216842E-2</v>
      </c>
      <c r="F4299">
        <f t="shared" si="134"/>
        <v>596.4890613971321</v>
      </c>
      <c r="G4299">
        <f t="shared" si="135"/>
        <v>8689.4526576028675</v>
      </c>
    </row>
    <row r="4300" spans="1:7" x14ac:dyDescent="0.25">
      <c r="A4300" s="10" t="s">
        <v>11</v>
      </c>
      <c r="B4300" s="10" t="s">
        <v>5</v>
      </c>
      <c r="C4300" s="11">
        <v>43545</v>
      </c>
      <c r="D4300" s="12">
        <v>9355.5907869999992</v>
      </c>
      <c r="E4300">
        <v>6.4843306001165398E-3</v>
      </c>
      <c r="F4300">
        <f t="shared" si="134"/>
        <v>60.664743622312479</v>
      </c>
      <c r="G4300">
        <f t="shared" si="135"/>
        <v>9294.9260433776872</v>
      </c>
    </row>
    <row r="4301" spans="1:7" x14ac:dyDescent="0.25">
      <c r="A4301" s="13" t="s">
        <v>9</v>
      </c>
      <c r="B4301" s="13" t="s">
        <v>7</v>
      </c>
      <c r="C4301" s="14">
        <v>43545</v>
      </c>
      <c r="D4301" s="15">
        <v>8880.1800079999994</v>
      </c>
      <c r="E4301">
        <v>4.3991541978755364E-2</v>
      </c>
      <c r="F4301">
        <f t="shared" si="134"/>
        <v>390.65281160083612</v>
      </c>
      <c r="G4301">
        <f t="shared" si="135"/>
        <v>8489.5271963991636</v>
      </c>
    </row>
    <row r="4302" spans="1:7" x14ac:dyDescent="0.25">
      <c r="A4302" s="10" t="s">
        <v>11</v>
      </c>
      <c r="B4302" s="10" t="s">
        <v>18</v>
      </c>
      <c r="C4302" s="11">
        <v>43545</v>
      </c>
      <c r="D4302" s="12">
        <v>9228.6221710000009</v>
      </c>
      <c r="E4302">
        <v>2.3225031671609397E-3</v>
      </c>
      <c r="F4302">
        <f t="shared" si="134"/>
        <v>21.433504220679168</v>
      </c>
      <c r="G4302">
        <f t="shared" si="135"/>
        <v>9207.1886667793224</v>
      </c>
    </row>
    <row r="4303" spans="1:7" x14ac:dyDescent="0.25">
      <c r="A4303" s="13" t="s">
        <v>9</v>
      </c>
      <c r="B4303" s="13" t="s">
        <v>23</v>
      </c>
      <c r="C4303" s="14">
        <v>43545</v>
      </c>
      <c r="D4303" s="15">
        <v>9067.3198300000004</v>
      </c>
      <c r="E4303">
        <v>1.4193551921204918E-2</v>
      </c>
      <c r="F4303">
        <f t="shared" si="134"/>
        <v>128.69747479327597</v>
      </c>
      <c r="G4303">
        <f t="shared" si="135"/>
        <v>8938.622355206724</v>
      </c>
    </row>
    <row r="4304" spans="1:7" x14ac:dyDescent="0.25">
      <c r="A4304" s="10" t="s">
        <v>11</v>
      </c>
      <c r="B4304" s="10" t="s">
        <v>13</v>
      </c>
      <c r="C4304" s="11">
        <v>43545</v>
      </c>
      <c r="D4304" s="12">
        <v>9323.2758269999995</v>
      </c>
      <c r="E4304">
        <v>9.8028158064726659E-3</v>
      </c>
      <c r="F4304">
        <f t="shared" si="134"/>
        <v>91.394355645020113</v>
      </c>
      <c r="G4304">
        <f t="shared" si="135"/>
        <v>9231.88147135498</v>
      </c>
    </row>
    <row r="4305" spans="1:7" x14ac:dyDescent="0.25">
      <c r="A4305" s="13" t="s">
        <v>11</v>
      </c>
      <c r="B4305" s="13" t="s">
        <v>25</v>
      </c>
      <c r="C4305" s="14">
        <v>43545</v>
      </c>
      <c r="D4305" s="15">
        <v>9043.4412630000006</v>
      </c>
      <c r="E4305">
        <v>7.6393614324917767E-3</v>
      </c>
      <c r="F4305">
        <f t="shared" si="134"/>
        <v>69.086116401566926</v>
      </c>
      <c r="G4305">
        <f t="shared" si="135"/>
        <v>8974.3551465984328</v>
      </c>
    </row>
    <row r="4306" spans="1:7" x14ac:dyDescent="0.25">
      <c r="A4306" s="10" t="s">
        <v>11</v>
      </c>
      <c r="B4306" s="10" t="s">
        <v>15</v>
      </c>
      <c r="C4306" s="11">
        <v>43545</v>
      </c>
      <c r="D4306" s="12">
        <v>9134.5270459999992</v>
      </c>
      <c r="E4306">
        <v>1.7142823866207215E-2</v>
      </c>
      <c r="F4306">
        <f t="shared" si="134"/>
        <v>156.59158825068408</v>
      </c>
      <c r="G4306">
        <f t="shared" si="135"/>
        <v>8977.9354577493159</v>
      </c>
    </row>
    <row r="4307" spans="1:7" x14ac:dyDescent="0.25">
      <c r="A4307" s="13" t="s">
        <v>9</v>
      </c>
      <c r="B4307" s="13" t="s">
        <v>25</v>
      </c>
      <c r="C4307" s="14">
        <v>43545</v>
      </c>
      <c r="D4307" s="15">
        <v>9076.3464060000006</v>
      </c>
      <c r="E4307">
        <v>7.6428432841830277E-2</v>
      </c>
      <c r="F4307">
        <f t="shared" si="134"/>
        <v>693.69093174015859</v>
      </c>
      <c r="G4307">
        <f t="shared" si="135"/>
        <v>8382.6554742598419</v>
      </c>
    </row>
    <row r="4308" spans="1:7" x14ac:dyDescent="0.25">
      <c r="A4308" s="10" t="s">
        <v>11</v>
      </c>
      <c r="B4308" s="10" t="s">
        <v>27</v>
      </c>
      <c r="C4308" s="11">
        <v>43545</v>
      </c>
      <c r="D4308" s="12">
        <v>9554.5838879999992</v>
      </c>
      <c r="E4308">
        <v>2.0333966751929534E-2</v>
      </c>
      <c r="F4308">
        <f t="shared" si="134"/>
        <v>194.2825911071136</v>
      </c>
      <c r="G4308">
        <f t="shared" si="135"/>
        <v>9360.3012968928851</v>
      </c>
    </row>
    <row r="4309" spans="1:7" x14ac:dyDescent="0.25">
      <c r="A4309" s="13" t="s">
        <v>9</v>
      </c>
      <c r="B4309" s="13" t="s">
        <v>7</v>
      </c>
      <c r="C4309" s="14">
        <v>43545</v>
      </c>
      <c r="D4309" s="15">
        <v>8904.0134249999992</v>
      </c>
      <c r="E4309">
        <v>4.574867335716077E-2</v>
      </c>
      <c r="F4309">
        <f t="shared" si="134"/>
        <v>407.34680174809927</v>
      </c>
      <c r="G4309">
        <f t="shared" si="135"/>
        <v>8496.6666232519001</v>
      </c>
    </row>
    <row r="4310" spans="1:7" x14ac:dyDescent="0.25">
      <c r="A4310" s="10" t="s">
        <v>9</v>
      </c>
      <c r="B4310" s="10" t="s">
        <v>25</v>
      </c>
      <c r="C4310" s="11">
        <v>43545</v>
      </c>
      <c r="D4310" s="12">
        <v>9368.0814119999995</v>
      </c>
      <c r="E4310">
        <v>1.0105830212692969E-2</v>
      </c>
      <c r="F4310">
        <f t="shared" si="134"/>
        <v>94.672240168357007</v>
      </c>
      <c r="G4310">
        <f t="shared" si="135"/>
        <v>9273.4091718316431</v>
      </c>
    </row>
    <row r="4311" spans="1:7" x14ac:dyDescent="0.25">
      <c r="A4311" s="13" t="s">
        <v>6</v>
      </c>
      <c r="B4311" s="13" t="s">
        <v>18</v>
      </c>
      <c r="C4311" s="14">
        <v>43545</v>
      </c>
      <c r="D4311" s="15">
        <v>9002.2231360000005</v>
      </c>
      <c r="E4311">
        <v>5.9205820609077746E-2</v>
      </c>
      <c r="F4311">
        <f t="shared" si="134"/>
        <v>532.98400807290534</v>
      </c>
      <c r="G4311">
        <f t="shared" si="135"/>
        <v>8469.239127927096</v>
      </c>
    </row>
    <row r="4312" spans="1:7" x14ac:dyDescent="0.25">
      <c r="A4312" s="10" t="s">
        <v>11</v>
      </c>
      <c r="B4312" s="10" t="s">
        <v>20</v>
      </c>
      <c r="C4312" s="11">
        <v>43545</v>
      </c>
      <c r="D4312" s="12">
        <v>9213.7107680000008</v>
      </c>
      <c r="E4312">
        <v>6.2330481765419693E-2</v>
      </c>
      <c r="F4312">
        <f t="shared" si="134"/>
        <v>574.29503101667513</v>
      </c>
      <c r="G4312">
        <f t="shared" si="135"/>
        <v>8639.4157369833265</v>
      </c>
    </row>
    <row r="4313" spans="1:7" x14ac:dyDescent="0.25">
      <c r="A4313" s="13" t="s">
        <v>11</v>
      </c>
      <c r="B4313" s="13" t="s">
        <v>24</v>
      </c>
      <c r="C4313" s="14">
        <v>43545</v>
      </c>
      <c r="D4313" s="15">
        <v>9211.3041240000002</v>
      </c>
      <c r="E4313">
        <v>6.7190158416133988E-2</v>
      </c>
      <c r="F4313">
        <f t="shared" si="134"/>
        <v>618.90898331074834</v>
      </c>
      <c r="G4313">
        <f t="shared" si="135"/>
        <v>8592.395140689252</v>
      </c>
    </row>
    <row r="4314" spans="1:7" x14ac:dyDescent="0.25">
      <c r="A4314" s="10" t="s">
        <v>11</v>
      </c>
      <c r="B4314" s="10" t="s">
        <v>17</v>
      </c>
      <c r="C4314" s="11">
        <v>43545</v>
      </c>
      <c r="D4314" s="12">
        <v>9107.7171949999993</v>
      </c>
      <c r="E4314">
        <v>6.4878230902771075E-2</v>
      </c>
      <c r="F4314">
        <f t="shared" si="134"/>
        <v>590.8925791743485</v>
      </c>
      <c r="G4314">
        <f t="shared" si="135"/>
        <v>8516.8246158256516</v>
      </c>
    </row>
    <row r="4315" spans="1:7" x14ac:dyDescent="0.25">
      <c r="A4315" s="13" t="s">
        <v>9</v>
      </c>
      <c r="B4315" s="13" t="s">
        <v>10</v>
      </c>
      <c r="C4315" s="14">
        <v>43545</v>
      </c>
      <c r="D4315" s="15">
        <v>8910.1790669999991</v>
      </c>
      <c r="E4315">
        <v>5.9163473389453422E-2</v>
      </c>
      <c r="F4315">
        <f t="shared" si="134"/>
        <v>527.15714212571936</v>
      </c>
      <c r="G4315">
        <f t="shared" si="135"/>
        <v>8383.0219248742796</v>
      </c>
    </row>
    <row r="4316" spans="1:7" x14ac:dyDescent="0.25">
      <c r="A4316" s="10" t="s">
        <v>9</v>
      </c>
      <c r="B4316" s="10" t="s">
        <v>13</v>
      </c>
      <c r="C4316" s="11">
        <v>43545</v>
      </c>
      <c r="D4316" s="12">
        <v>9314.5567009999995</v>
      </c>
      <c r="E4316">
        <v>6.9839694326326501E-2</v>
      </c>
      <c r="F4316">
        <f t="shared" si="134"/>
        <v>650.52579278307621</v>
      </c>
      <c r="G4316">
        <f t="shared" si="135"/>
        <v>8664.0309082169224</v>
      </c>
    </row>
    <row r="4317" spans="1:7" x14ac:dyDescent="0.25">
      <c r="A4317" s="13" t="s">
        <v>9</v>
      </c>
      <c r="B4317" s="13" t="s">
        <v>17</v>
      </c>
      <c r="C4317" s="14">
        <v>43545</v>
      </c>
      <c r="D4317" s="15">
        <v>9047.378944</v>
      </c>
      <c r="E4317">
        <v>7.9143916206049589E-2</v>
      </c>
      <c r="F4317">
        <f t="shared" si="134"/>
        <v>716.04500102831344</v>
      </c>
      <c r="G4317">
        <f t="shared" si="135"/>
        <v>8331.3339429716871</v>
      </c>
    </row>
    <row r="4318" spans="1:7" x14ac:dyDescent="0.25">
      <c r="A4318" s="10" t="s">
        <v>9</v>
      </c>
      <c r="B4318" s="10" t="s">
        <v>25</v>
      </c>
      <c r="C4318" s="11">
        <v>43545</v>
      </c>
      <c r="D4318" s="12">
        <v>9022.2815580000006</v>
      </c>
      <c r="E4318">
        <v>1.6054523815780854E-2</v>
      </c>
      <c r="F4318">
        <f t="shared" si="134"/>
        <v>144.8484341455914</v>
      </c>
      <c r="G4318">
        <f t="shared" si="135"/>
        <v>8877.4331238544091</v>
      </c>
    </row>
    <row r="4319" spans="1:7" x14ac:dyDescent="0.25">
      <c r="A4319" s="13" t="s">
        <v>9</v>
      </c>
      <c r="B4319" s="13" t="s">
        <v>18</v>
      </c>
      <c r="C4319" s="14">
        <v>43545</v>
      </c>
      <c r="D4319" s="15">
        <v>8945.3948569999993</v>
      </c>
      <c r="E4319">
        <v>1.9332640552833239E-2</v>
      </c>
      <c r="F4319">
        <f t="shared" si="134"/>
        <v>172.9381033735441</v>
      </c>
      <c r="G4319">
        <f t="shared" si="135"/>
        <v>8772.4567536264549</v>
      </c>
    </row>
    <row r="4320" spans="1:7" x14ac:dyDescent="0.25">
      <c r="A4320" s="10" t="s">
        <v>6</v>
      </c>
      <c r="B4320" s="10" t="s">
        <v>20</v>
      </c>
      <c r="C4320" s="11">
        <v>43545</v>
      </c>
      <c r="D4320" s="12">
        <v>9052.6990110000006</v>
      </c>
      <c r="E4320">
        <v>3.8128579474904438E-2</v>
      </c>
      <c r="F4320">
        <f t="shared" si="134"/>
        <v>345.16655370330233</v>
      </c>
      <c r="G4320">
        <f t="shared" si="135"/>
        <v>8707.5324572966983</v>
      </c>
    </row>
    <row r="4321" spans="1:7" x14ac:dyDescent="0.25">
      <c r="A4321" s="13" t="s">
        <v>9</v>
      </c>
      <c r="B4321" s="13" t="s">
        <v>7</v>
      </c>
      <c r="C4321" s="14">
        <v>43545</v>
      </c>
      <c r="D4321" s="15">
        <v>9367.9633680000006</v>
      </c>
      <c r="E4321">
        <v>9.1622267205820798E-2</v>
      </c>
      <c r="F4321">
        <f t="shared" si="134"/>
        <v>858.31404287723706</v>
      </c>
      <c r="G4321">
        <f t="shared" si="135"/>
        <v>8509.6493251227639</v>
      </c>
    </row>
    <row r="4322" spans="1:7" x14ac:dyDescent="0.25">
      <c r="A4322" s="10" t="s">
        <v>9</v>
      </c>
      <c r="B4322" s="10" t="s">
        <v>22</v>
      </c>
      <c r="C4322" s="11">
        <v>43545</v>
      </c>
      <c r="D4322" s="12">
        <v>9164.5675630000005</v>
      </c>
      <c r="E4322">
        <v>9.1119076045271558E-2</v>
      </c>
      <c r="F4322">
        <f t="shared" si="134"/>
        <v>835.06692869502604</v>
      </c>
      <c r="G4322">
        <f t="shared" si="135"/>
        <v>8329.5006343049754</v>
      </c>
    </row>
    <row r="4323" spans="1:7" x14ac:dyDescent="0.25">
      <c r="A4323" s="13" t="s">
        <v>9</v>
      </c>
      <c r="B4323" s="13" t="s">
        <v>25</v>
      </c>
      <c r="C4323" s="14">
        <v>43545</v>
      </c>
      <c r="D4323" s="15">
        <v>9095.7553640000006</v>
      </c>
      <c r="E4323">
        <v>5.2919726644833985E-2</v>
      </c>
      <c r="F4323">
        <f t="shared" si="134"/>
        <v>481.34488749116247</v>
      </c>
      <c r="G4323">
        <f t="shared" si="135"/>
        <v>8614.4104765088377</v>
      </c>
    </row>
    <row r="4324" spans="1:7" x14ac:dyDescent="0.25">
      <c r="A4324" s="10" t="s">
        <v>4</v>
      </c>
      <c r="B4324" s="10" t="s">
        <v>26</v>
      </c>
      <c r="C4324" s="11">
        <v>43545</v>
      </c>
      <c r="D4324" s="12">
        <v>8508.0364389999995</v>
      </c>
      <c r="E4324">
        <v>8.0306467090554931E-2</v>
      </c>
      <c r="F4324">
        <f t="shared" si="134"/>
        <v>683.25034829379558</v>
      </c>
      <c r="G4324">
        <f t="shared" si="135"/>
        <v>7824.786090706204</v>
      </c>
    </row>
    <row r="4325" spans="1:7" x14ac:dyDescent="0.25">
      <c r="A4325" s="13" t="s">
        <v>9</v>
      </c>
      <c r="B4325" s="13" t="s">
        <v>5</v>
      </c>
      <c r="C4325" s="14">
        <v>43545</v>
      </c>
      <c r="D4325" s="15">
        <v>9226.4918460000008</v>
      </c>
      <c r="E4325">
        <v>9.3234508124530116E-2</v>
      </c>
      <c r="F4325">
        <f t="shared" si="134"/>
        <v>860.22742897679791</v>
      </c>
      <c r="G4325">
        <f t="shared" si="135"/>
        <v>8366.2644170232034</v>
      </c>
    </row>
    <row r="4326" spans="1:7" x14ac:dyDescent="0.25">
      <c r="A4326" s="10" t="s">
        <v>11</v>
      </c>
      <c r="B4326" s="10" t="s">
        <v>10</v>
      </c>
      <c r="C4326" s="11">
        <v>43545</v>
      </c>
      <c r="D4326" s="12">
        <v>9330.1563069999993</v>
      </c>
      <c r="E4326">
        <v>6.6398882417105509E-2</v>
      </c>
      <c r="F4326">
        <f t="shared" si="134"/>
        <v>619.51195156170832</v>
      </c>
      <c r="G4326">
        <f t="shared" si="135"/>
        <v>8710.6443554382913</v>
      </c>
    </row>
    <row r="4327" spans="1:7" x14ac:dyDescent="0.25">
      <c r="A4327" s="13" t="s">
        <v>11</v>
      </c>
      <c r="B4327" s="13" t="s">
        <v>24</v>
      </c>
      <c r="C4327" s="14">
        <v>43545</v>
      </c>
      <c r="D4327" s="15">
        <v>9409.5502419999993</v>
      </c>
      <c r="E4327">
        <v>1.6975401482173847E-2</v>
      </c>
      <c r="F4327">
        <f t="shared" si="134"/>
        <v>159.73089312463608</v>
      </c>
      <c r="G4327">
        <f t="shared" si="135"/>
        <v>9249.8193488753641</v>
      </c>
    </row>
    <row r="4328" spans="1:7" x14ac:dyDescent="0.25">
      <c r="A4328" s="10" t="s">
        <v>9</v>
      </c>
      <c r="B4328" s="10" t="s">
        <v>12</v>
      </c>
      <c r="C4328" s="11">
        <v>43545</v>
      </c>
      <c r="D4328" s="12">
        <v>9256.2101700000003</v>
      </c>
      <c r="E4328">
        <v>2.2363378211993534E-3</v>
      </c>
      <c r="F4328">
        <f t="shared" si="134"/>
        <v>20.700012884141099</v>
      </c>
      <c r="G4328">
        <f t="shared" si="135"/>
        <v>9235.5101571158593</v>
      </c>
    </row>
    <row r="4329" spans="1:7" x14ac:dyDescent="0.25">
      <c r="A4329" s="13" t="s">
        <v>9</v>
      </c>
      <c r="B4329" s="13" t="s">
        <v>27</v>
      </c>
      <c r="C4329" s="14">
        <v>43545</v>
      </c>
      <c r="D4329" s="15">
        <v>9044.5915779999996</v>
      </c>
      <c r="E4329">
        <v>3.7110878689731869E-2</v>
      </c>
      <c r="F4329">
        <f t="shared" si="134"/>
        <v>335.6527408493285</v>
      </c>
      <c r="G4329">
        <f t="shared" si="135"/>
        <v>8708.9388371506702</v>
      </c>
    </row>
    <row r="4330" spans="1:7" x14ac:dyDescent="0.25">
      <c r="A4330" s="10" t="s">
        <v>9</v>
      </c>
      <c r="B4330" s="10" t="s">
        <v>7</v>
      </c>
      <c r="C4330" s="11">
        <v>43545</v>
      </c>
      <c r="D4330" s="12">
        <v>9310.8141169999999</v>
      </c>
      <c r="E4330">
        <v>4.9112575690821274E-2</v>
      </c>
      <c r="F4330">
        <f t="shared" si="134"/>
        <v>457.27806306432973</v>
      </c>
      <c r="G4330">
        <f t="shared" si="135"/>
        <v>8853.5360539356698</v>
      </c>
    </row>
    <row r="4331" spans="1:7" x14ac:dyDescent="0.25">
      <c r="A4331" s="13" t="s">
        <v>9</v>
      </c>
      <c r="B4331" s="13" t="s">
        <v>15</v>
      </c>
      <c r="C4331" s="14">
        <v>43545</v>
      </c>
      <c r="D4331" s="15">
        <v>8917.6541870000001</v>
      </c>
      <c r="E4331">
        <v>8.5702179174454204E-2</v>
      </c>
      <c r="F4331">
        <f t="shared" si="134"/>
        <v>764.26239695009576</v>
      </c>
      <c r="G4331">
        <f t="shared" si="135"/>
        <v>8153.3917900499046</v>
      </c>
    </row>
    <row r="4332" spans="1:7" x14ac:dyDescent="0.25">
      <c r="A4332" s="10" t="s">
        <v>9</v>
      </c>
      <c r="B4332" s="10" t="s">
        <v>26</v>
      </c>
      <c r="C4332" s="11">
        <v>43545</v>
      </c>
      <c r="D4332" s="12">
        <v>9169.5459289999999</v>
      </c>
      <c r="E4332">
        <v>8.2160940264220356E-2</v>
      </c>
      <c r="F4332">
        <f t="shared" si="134"/>
        <v>753.3785153225939</v>
      </c>
      <c r="G4332">
        <f t="shared" si="135"/>
        <v>8416.1674136774054</v>
      </c>
    </row>
    <row r="4333" spans="1:7" x14ac:dyDescent="0.25">
      <c r="A4333" s="13" t="s">
        <v>9</v>
      </c>
      <c r="B4333" s="13" t="s">
        <v>15</v>
      </c>
      <c r="C4333" s="14">
        <v>43545</v>
      </c>
      <c r="D4333" s="15">
        <v>9156.3020749999996</v>
      </c>
      <c r="E4333">
        <v>5.1240831205768077E-2</v>
      </c>
      <c r="F4333">
        <f t="shared" si="134"/>
        <v>469.17652909409895</v>
      </c>
      <c r="G4333">
        <f t="shared" si="135"/>
        <v>8687.1255459059012</v>
      </c>
    </row>
    <row r="4334" spans="1:7" x14ac:dyDescent="0.25">
      <c r="A4334" s="10" t="s">
        <v>11</v>
      </c>
      <c r="B4334" s="10" t="s">
        <v>7</v>
      </c>
      <c r="C4334" s="11">
        <v>43545</v>
      </c>
      <c r="D4334" s="12">
        <v>9110.4892020000007</v>
      </c>
      <c r="E4334">
        <v>1.5077666754343046E-2</v>
      </c>
      <c r="F4334">
        <f t="shared" si="134"/>
        <v>137.36492015679673</v>
      </c>
      <c r="G4334">
        <f t="shared" si="135"/>
        <v>8973.1242818432038</v>
      </c>
    </row>
    <row r="4335" spans="1:7" x14ac:dyDescent="0.25">
      <c r="A4335" s="13" t="s">
        <v>9</v>
      </c>
      <c r="B4335" s="13" t="s">
        <v>12</v>
      </c>
      <c r="C4335" s="14">
        <v>43545</v>
      </c>
      <c r="D4335" s="15">
        <v>8997.2260490000008</v>
      </c>
      <c r="E4335">
        <v>4.1606007049509092E-2</v>
      </c>
      <c r="F4335">
        <f t="shared" si="134"/>
        <v>374.33865042072085</v>
      </c>
      <c r="G4335">
        <f t="shared" si="135"/>
        <v>8622.8873985792798</v>
      </c>
    </row>
    <row r="4336" spans="1:7" x14ac:dyDescent="0.25">
      <c r="A4336" s="10" t="s">
        <v>6</v>
      </c>
      <c r="B4336" s="10" t="s">
        <v>15</v>
      </c>
      <c r="C4336" s="11">
        <v>43545</v>
      </c>
      <c r="D4336" s="12">
        <v>8827.8474600000009</v>
      </c>
      <c r="E4336">
        <v>8.4222494968579503E-2</v>
      </c>
      <c r="F4336">
        <f t="shared" si="134"/>
        <v>743.50333828323744</v>
      </c>
      <c r="G4336">
        <f t="shared" si="135"/>
        <v>8084.3441217167638</v>
      </c>
    </row>
    <row r="4337" spans="1:7" x14ac:dyDescent="0.25">
      <c r="A4337" s="13" t="s">
        <v>9</v>
      </c>
      <c r="B4337" s="13" t="s">
        <v>23</v>
      </c>
      <c r="C4337" s="14">
        <v>43545</v>
      </c>
      <c r="D4337" s="15">
        <v>9359.4160940000002</v>
      </c>
      <c r="E4337">
        <v>2.6909691803723369E-2</v>
      </c>
      <c r="F4337">
        <f t="shared" si="134"/>
        <v>251.85900255234839</v>
      </c>
      <c r="G4337">
        <f t="shared" si="135"/>
        <v>9107.5570914476521</v>
      </c>
    </row>
    <row r="4338" spans="1:7" x14ac:dyDescent="0.25">
      <c r="A4338" s="10" t="s">
        <v>9</v>
      </c>
      <c r="B4338" s="10" t="s">
        <v>5</v>
      </c>
      <c r="C4338" s="11">
        <v>43545</v>
      </c>
      <c r="D4338" s="12">
        <v>8824.9298369999997</v>
      </c>
      <c r="E4338">
        <v>3.48896629122014E-2</v>
      </c>
      <c r="F4338">
        <f t="shared" si="134"/>
        <v>307.89882723675845</v>
      </c>
      <c r="G4338">
        <f t="shared" si="135"/>
        <v>8517.0310097632409</v>
      </c>
    </row>
    <row r="4339" spans="1:7" x14ac:dyDescent="0.25">
      <c r="A4339" s="13" t="s">
        <v>11</v>
      </c>
      <c r="B4339" s="13" t="s">
        <v>10</v>
      </c>
      <c r="C4339" s="14">
        <v>43545</v>
      </c>
      <c r="D4339" s="15">
        <v>9287.2675959999997</v>
      </c>
      <c r="E4339">
        <v>7.2624718004926939E-2</v>
      </c>
      <c r="F4339">
        <f t="shared" si="134"/>
        <v>674.48519019579567</v>
      </c>
      <c r="G4339">
        <f t="shared" si="135"/>
        <v>8612.7824058042042</v>
      </c>
    </row>
    <row r="4340" spans="1:7" x14ac:dyDescent="0.25">
      <c r="A4340" s="10" t="s">
        <v>9</v>
      </c>
      <c r="B4340" s="10" t="s">
        <v>19</v>
      </c>
      <c r="C4340" s="11">
        <v>43545</v>
      </c>
      <c r="D4340" s="12">
        <v>8926.1871179999998</v>
      </c>
      <c r="E4340">
        <v>1.6981991364643536E-2</v>
      </c>
      <c r="F4340">
        <f t="shared" si="134"/>
        <v>151.58443255706837</v>
      </c>
      <c r="G4340">
        <f t="shared" si="135"/>
        <v>8774.602685442931</v>
      </c>
    </row>
    <row r="4341" spans="1:7" x14ac:dyDescent="0.25">
      <c r="A4341" s="13" t="s">
        <v>11</v>
      </c>
      <c r="B4341" s="13" t="s">
        <v>26</v>
      </c>
      <c r="C4341" s="14">
        <v>43545</v>
      </c>
      <c r="D4341" s="15">
        <v>9381.5873470000006</v>
      </c>
      <c r="E4341">
        <v>6.402012709414788E-2</v>
      </c>
      <c r="F4341">
        <f t="shared" si="134"/>
        <v>600.61041429978968</v>
      </c>
      <c r="G4341">
        <f t="shared" si="135"/>
        <v>8780.9769327002105</v>
      </c>
    </row>
    <row r="4342" spans="1:7" x14ac:dyDescent="0.25">
      <c r="A4342" s="10" t="s">
        <v>11</v>
      </c>
      <c r="B4342" s="10" t="s">
        <v>12</v>
      </c>
      <c r="C4342" s="11">
        <v>43545</v>
      </c>
      <c r="D4342" s="12">
        <v>9610.1955230000003</v>
      </c>
      <c r="E4342">
        <v>1.5059328785270621E-2</v>
      </c>
      <c r="F4342">
        <f t="shared" si="134"/>
        <v>144.72309407159275</v>
      </c>
      <c r="G4342">
        <f t="shared" si="135"/>
        <v>9465.4724289284077</v>
      </c>
    </row>
    <row r="4343" spans="1:7" x14ac:dyDescent="0.25">
      <c r="A4343" s="13" t="s">
        <v>9</v>
      </c>
      <c r="B4343" s="13" t="s">
        <v>27</v>
      </c>
      <c r="C4343" s="14">
        <v>43545</v>
      </c>
      <c r="D4343" s="15">
        <v>9259.0226729999995</v>
      </c>
      <c r="E4343">
        <v>5.3096221689591681E-2</v>
      </c>
      <c r="F4343">
        <f t="shared" si="134"/>
        <v>491.61912047456372</v>
      </c>
      <c r="G4343">
        <f t="shared" si="135"/>
        <v>8767.4035525254367</v>
      </c>
    </row>
    <row r="4344" spans="1:7" x14ac:dyDescent="0.25">
      <c r="A4344" s="10" t="s">
        <v>9</v>
      </c>
      <c r="B4344" s="10" t="s">
        <v>15</v>
      </c>
      <c r="C4344" s="11">
        <v>43545</v>
      </c>
      <c r="D4344" s="12">
        <v>9076.4188379999996</v>
      </c>
      <c r="E4344">
        <v>2.9555783265578252E-2</v>
      </c>
      <c r="F4344">
        <f t="shared" si="134"/>
        <v>268.26066800353959</v>
      </c>
      <c r="G4344">
        <f t="shared" si="135"/>
        <v>8808.1581699964609</v>
      </c>
    </row>
    <row r="4345" spans="1:7" x14ac:dyDescent="0.25">
      <c r="A4345" s="13" t="s">
        <v>9</v>
      </c>
      <c r="B4345" s="13" t="s">
        <v>22</v>
      </c>
      <c r="C4345" s="14">
        <v>43545</v>
      </c>
      <c r="D4345" s="15">
        <v>9028.6860250000009</v>
      </c>
      <c r="E4345">
        <v>2.0963348319223755E-2</v>
      </c>
      <c r="F4345">
        <f t="shared" si="134"/>
        <v>189.27149000698276</v>
      </c>
      <c r="G4345">
        <f t="shared" si="135"/>
        <v>8839.4145349930186</v>
      </c>
    </row>
    <row r="4346" spans="1:7" x14ac:dyDescent="0.25">
      <c r="A4346" s="10" t="s">
        <v>6</v>
      </c>
      <c r="B4346" s="10" t="s">
        <v>15</v>
      </c>
      <c r="C4346" s="11">
        <v>43545</v>
      </c>
      <c r="D4346" s="12">
        <v>8696.7155270000003</v>
      </c>
      <c r="E4346">
        <v>2.4955419009171944E-2</v>
      </c>
      <c r="F4346">
        <f t="shared" si="134"/>
        <v>217.0301799798566</v>
      </c>
      <c r="G4346">
        <f t="shared" si="135"/>
        <v>8479.685347020144</v>
      </c>
    </row>
    <row r="4347" spans="1:7" x14ac:dyDescent="0.25">
      <c r="A4347" s="13" t="s">
        <v>9</v>
      </c>
      <c r="B4347" s="13" t="s">
        <v>15</v>
      </c>
      <c r="C4347" s="14">
        <v>43545</v>
      </c>
      <c r="D4347" s="15">
        <v>8918.4195089999994</v>
      </c>
      <c r="E4347">
        <v>6.4512244063839902E-2</v>
      </c>
      <c r="F4347">
        <f t="shared" si="134"/>
        <v>575.34725602831918</v>
      </c>
      <c r="G4347">
        <f t="shared" si="135"/>
        <v>8343.0722529716804</v>
      </c>
    </row>
    <row r="4348" spans="1:7" x14ac:dyDescent="0.25">
      <c r="A4348" s="10" t="s">
        <v>9</v>
      </c>
      <c r="B4348" s="10" t="s">
        <v>25</v>
      </c>
      <c r="C4348" s="11">
        <v>43545</v>
      </c>
      <c r="D4348" s="12">
        <v>9176.9094220000006</v>
      </c>
      <c r="E4348">
        <v>6.8393370629797626E-2</v>
      </c>
      <c r="F4348">
        <f t="shared" si="134"/>
        <v>627.63976733492791</v>
      </c>
      <c r="G4348">
        <f t="shared" si="135"/>
        <v>8549.2696546650732</v>
      </c>
    </row>
    <row r="4349" spans="1:7" x14ac:dyDescent="0.25">
      <c r="A4349" s="13" t="s">
        <v>6</v>
      </c>
      <c r="B4349" s="13" t="s">
        <v>22</v>
      </c>
      <c r="C4349" s="14">
        <v>43545</v>
      </c>
      <c r="D4349" s="15">
        <v>8996.9518840000001</v>
      </c>
      <c r="E4349">
        <v>3.7962091686326201E-2</v>
      </c>
      <c r="F4349">
        <f t="shared" si="134"/>
        <v>341.54311231787324</v>
      </c>
      <c r="G4349">
        <f t="shared" si="135"/>
        <v>8655.4087716821268</v>
      </c>
    </row>
    <row r="4350" spans="1:7" x14ac:dyDescent="0.25">
      <c r="A4350" s="10" t="s">
        <v>9</v>
      </c>
      <c r="B4350" s="10" t="s">
        <v>8</v>
      </c>
      <c r="C4350" s="11">
        <v>43545</v>
      </c>
      <c r="D4350" s="12">
        <v>9061.8484680000001</v>
      </c>
      <c r="E4350">
        <v>1.3950442072699323E-2</v>
      </c>
      <c r="F4350">
        <f t="shared" si="134"/>
        <v>126.41679212441311</v>
      </c>
      <c r="G4350">
        <f t="shared" si="135"/>
        <v>8935.4316758755867</v>
      </c>
    </row>
    <row r="4351" spans="1:7" x14ac:dyDescent="0.25">
      <c r="A4351" s="13" t="s">
        <v>9</v>
      </c>
      <c r="B4351" s="13" t="s">
        <v>23</v>
      </c>
      <c r="C4351" s="14">
        <v>43545</v>
      </c>
      <c r="D4351" s="15">
        <v>9086.7584619999998</v>
      </c>
      <c r="E4351">
        <v>1.6632091804393512E-2</v>
      </c>
      <c r="F4351">
        <f t="shared" si="134"/>
        <v>151.13180094433358</v>
      </c>
      <c r="G4351">
        <f t="shared" si="135"/>
        <v>8935.6266610556668</v>
      </c>
    </row>
    <row r="4352" spans="1:7" x14ac:dyDescent="0.25">
      <c r="A4352" s="10" t="s">
        <v>9</v>
      </c>
      <c r="B4352" s="10" t="s">
        <v>25</v>
      </c>
      <c r="C4352" s="11">
        <v>43545</v>
      </c>
      <c r="D4352" s="12">
        <v>9338.3338810000005</v>
      </c>
      <c r="E4352">
        <v>8.4807670827905496E-2</v>
      </c>
      <c r="F4352">
        <f t="shared" si="134"/>
        <v>791.96234586092521</v>
      </c>
      <c r="G4352">
        <f t="shared" si="135"/>
        <v>8546.3715351390747</v>
      </c>
    </row>
    <row r="4353" spans="1:7" x14ac:dyDescent="0.25">
      <c r="A4353" s="13" t="s">
        <v>4</v>
      </c>
      <c r="B4353" s="13" t="s">
        <v>12</v>
      </c>
      <c r="C4353" s="14">
        <v>43545</v>
      </c>
      <c r="D4353" s="15">
        <v>8295.0150090000006</v>
      </c>
      <c r="E4353">
        <v>1.2798210924227484E-2</v>
      </c>
      <c r="F4353">
        <f t="shared" si="134"/>
        <v>106.16135170481475</v>
      </c>
      <c r="G4353">
        <f t="shared" si="135"/>
        <v>8188.8536572951862</v>
      </c>
    </row>
    <row r="4354" spans="1:7" x14ac:dyDescent="0.25">
      <c r="A4354" s="10" t="s">
        <v>6</v>
      </c>
      <c r="B4354" s="10" t="s">
        <v>23</v>
      </c>
      <c r="C4354" s="11">
        <v>43545</v>
      </c>
      <c r="D4354" s="12">
        <v>8820.6908669999993</v>
      </c>
      <c r="E4354">
        <v>7.7438862276733939E-2</v>
      </c>
      <c r="F4354">
        <f t="shared" si="134"/>
        <v>683.06426523525784</v>
      </c>
      <c r="G4354">
        <f t="shared" si="135"/>
        <v>8137.6266017647413</v>
      </c>
    </row>
    <row r="4355" spans="1:7" x14ac:dyDescent="0.25">
      <c r="A4355" s="13" t="s">
        <v>9</v>
      </c>
      <c r="B4355" s="13" t="s">
        <v>7</v>
      </c>
      <c r="C4355" s="14">
        <v>43545</v>
      </c>
      <c r="D4355" s="15">
        <v>9016.9477729999999</v>
      </c>
      <c r="E4355">
        <v>1.0617792547281247E-2</v>
      </c>
      <c r="F4355">
        <f t="shared" ref="F4355:F4418" si="136">SUM(E4355*D4355)</f>
        <v>95.740080863383639</v>
      </c>
      <c r="G4355">
        <f t="shared" ref="G4355:G4418" si="137">SUM(D4355-F4355)</f>
        <v>8921.207692136617</v>
      </c>
    </row>
    <row r="4356" spans="1:7" x14ac:dyDescent="0.25">
      <c r="A4356" s="10" t="s">
        <v>4</v>
      </c>
      <c r="B4356" s="10" t="s">
        <v>24</v>
      </c>
      <c r="C4356" s="11">
        <v>43545</v>
      </c>
      <c r="D4356" s="12">
        <v>8625.6935219999996</v>
      </c>
      <c r="E4356">
        <v>3.4134109037718456E-2</v>
      </c>
      <c r="F4356">
        <f t="shared" si="136"/>
        <v>294.43036320588971</v>
      </c>
      <c r="G4356">
        <f t="shared" si="137"/>
        <v>8331.2631587941105</v>
      </c>
    </row>
    <row r="4357" spans="1:7" x14ac:dyDescent="0.25">
      <c r="A4357" s="13" t="s">
        <v>4</v>
      </c>
      <c r="B4357" s="13" t="s">
        <v>20</v>
      </c>
      <c r="C4357" s="14">
        <v>43545</v>
      </c>
      <c r="D4357" s="15">
        <v>8623.903139</v>
      </c>
      <c r="E4357">
        <v>8.0590169114764715E-2</v>
      </c>
      <c r="F4357">
        <f t="shared" si="136"/>
        <v>695.00181240136033</v>
      </c>
      <c r="G4357">
        <f t="shared" si="137"/>
        <v>7928.9013265986396</v>
      </c>
    </row>
    <row r="4358" spans="1:7" x14ac:dyDescent="0.25">
      <c r="A4358" s="10" t="s">
        <v>6</v>
      </c>
      <c r="B4358" s="10" t="s">
        <v>13</v>
      </c>
      <c r="C4358" s="11">
        <v>43545</v>
      </c>
      <c r="D4358" s="12">
        <v>8935.7539730000008</v>
      </c>
      <c r="E4358">
        <v>5.5610020032236633E-2</v>
      </c>
      <c r="F4358">
        <f t="shared" si="136"/>
        <v>496.91745744166815</v>
      </c>
      <c r="G4358">
        <f t="shared" si="137"/>
        <v>8438.8365155583324</v>
      </c>
    </row>
    <row r="4359" spans="1:7" x14ac:dyDescent="0.25">
      <c r="A4359" s="13" t="s">
        <v>9</v>
      </c>
      <c r="B4359" s="13" t="s">
        <v>16</v>
      </c>
      <c r="C4359" s="14">
        <v>43545</v>
      </c>
      <c r="D4359" s="15">
        <v>9268.8181989999994</v>
      </c>
      <c r="E4359">
        <v>2.071487851966335E-2</v>
      </c>
      <c r="F4359">
        <f t="shared" si="136"/>
        <v>192.00244301312983</v>
      </c>
      <c r="G4359">
        <f t="shared" si="137"/>
        <v>9076.8157559868687</v>
      </c>
    </row>
    <row r="4360" spans="1:7" x14ac:dyDescent="0.25">
      <c r="A4360" s="10" t="s">
        <v>9</v>
      </c>
      <c r="B4360" s="10" t="s">
        <v>20</v>
      </c>
      <c r="C4360" s="11">
        <v>43545</v>
      </c>
      <c r="D4360" s="12">
        <v>9053.5877789999995</v>
      </c>
      <c r="E4360">
        <v>5.5769535407006032E-3</v>
      </c>
      <c r="F4360">
        <f t="shared" si="136"/>
        <v>50.491438420137754</v>
      </c>
      <c r="G4360">
        <f t="shared" si="137"/>
        <v>9003.0963405798611</v>
      </c>
    </row>
    <row r="4361" spans="1:7" x14ac:dyDescent="0.25">
      <c r="A4361" s="13" t="s">
        <v>6</v>
      </c>
      <c r="B4361" s="13" t="s">
        <v>24</v>
      </c>
      <c r="C4361" s="14">
        <v>43545</v>
      </c>
      <c r="D4361" s="15">
        <v>8655.4752059999992</v>
      </c>
      <c r="E4361">
        <v>7.4725235198836996E-5</v>
      </c>
      <c r="F4361">
        <f t="shared" si="136"/>
        <v>0.64678242052605206</v>
      </c>
      <c r="G4361">
        <f t="shared" si="137"/>
        <v>8654.8284235794727</v>
      </c>
    </row>
    <row r="4362" spans="1:7" x14ac:dyDescent="0.25">
      <c r="A4362" s="10" t="s">
        <v>9</v>
      </c>
      <c r="B4362" s="10" t="s">
        <v>15</v>
      </c>
      <c r="C4362" s="11">
        <v>43545</v>
      </c>
      <c r="D4362" s="12">
        <v>8827.4506739999997</v>
      </c>
      <c r="E4362">
        <v>7.4580902397784157E-2</v>
      </c>
      <c r="F4362">
        <f t="shared" si="136"/>
        <v>658.3592371388479</v>
      </c>
      <c r="G4362">
        <f t="shared" si="137"/>
        <v>8169.091436861152</v>
      </c>
    </row>
    <row r="4363" spans="1:7" x14ac:dyDescent="0.25">
      <c r="A4363" s="13" t="s">
        <v>9</v>
      </c>
      <c r="B4363" s="13" t="s">
        <v>19</v>
      </c>
      <c r="C4363" s="14">
        <v>43545</v>
      </c>
      <c r="D4363" s="15">
        <v>8723.4270190000007</v>
      </c>
      <c r="E4363">
        <v>1.2553265570764317E-2</v>
      </c>
      <c r="F4363">
        <f t="shared" si="136"/>
        <v>109.50749605668791</v>
      </c>
      <c r="G4363">
        <f t="shared" si="137"/>
        <v>8613.9195229433135</v>
      </c>
    </row>
    <row r="4364" spans="1:7" x14ac:dyDescent="0.25">
      <c r="A4364" s="10" t="s">
        <v>6</v>
      </c>
      <c r="B4364" s="10" t="s">
        <v>13</v>
      </c>
      <c r="C4364" s="11">
        <v>43545</v>
      </c>
      <c r="D4364" s="12">
        <v>9209.8827369999999</v>
      </c>
      <c r="E4364">
        <v>7.1545707602148581E-2</v>
      </c>
      <c r="F4364">
        <f t="shared" si="136"/>
        <v>658.92757735147791</v>
      </c>
      <c r="G4364">
        <f t="shared" si="137"/>
        <v>8550.9551596485217</v>
      </c>
    </row>
    <row r="4365" spans="1:7" x14ac:dyDescent="0.25">
      <c r="A4365" s="13" t="s">
        <v>9</v>
      </c>
      <c r="B4365" s="13" t="s">
        <v>8</v>
      </c>
      <c r="C4365" s="14">
        <v>43545</v>
      </c>
      <c r="D4365" s="15">
        <v>8932.8622830000004</v>
      </c>
      <c r="E4365">
        <v>1.6488146499721381E-2</v>
      </c>
      <c r="F4365">
        <f t="shared" si="136"/>
        <v>147.28634198393959</v>
      </c>
      <c r="G4365">
        <f t="shared" si="137"/>
        <v>8785.5759410160608</v>
      </c>
    </row>
    <row r="4366" spans="1:7" x14ac:dyDescent="0.25">
      <c r="A4366" s="10" t="s">
        <v>11</v>
      </c>
      <c r="B4366" s="10" t="s">
        <v>19</v>
      </c>
      <c r="C4366" s="11">
        <v>43545</v>
      </c>
      <c r="D4366" s="12">
        <v>9317.0693119999996</v>
      </c>
      <c r="E4366">
        <v>8.2903626448067549E-2</v>
      </c>
      <c r="F4366">
        <f t="shared" si="136"/>
        <v>772.41883383280174</v>
      </c>
      <c r="G4366">
        <f t="shared" si="137"/>
        <v>8544.6504781671974</v>
      </c>
    </row>
    <row r="4367" spans="1:7" x14ac:dyDescent="0.25">
      <c r="A4367" s="13" t="s">
        <v>9</v>
      </c>
      <c r="B4367" s="13" t="s">
        <v>14</v>
      </c>
      <c r="C4367" s="14">
        <v>43545</v>
      </c>
      <c r="D4367" s="15">
        <v>8681.7303639999991</v>
      </c>
      <c r="E4367">
        <v>3.453750786043161E-2</v>
      </c>
      <c r="F4367">
        <f t="shared" si="136"/>
        <v>299.84533068879773</v>
      </c>
      <c r="G4367">
        <f t="shared" si="137"/>
        <v>8381.8850333112023</v>
      </c>
    </row>
    <row r="4368" spans="1:7" x14ac:dyDescent="0.25">
      <c r="A4368" s="10" t="s">
        <v>11</v>
      </c>
      <c r="B4368" s="10" t="s">
        <v>8</v>
      </c>
      <c r="C4368" s="11">
        <v>43545</v>
      </c>
      <c r="D4368" s="12">
        <v>9168.3338170000006</v>
      </c>
      <c r="E4368">
        <v>4.0692411018331306E-2</v>
      </c>
      <c r="F4368">
        <f t="shared" si="136"/>
        <v>373.08160803463034</v>
      </c>
      <c r="G4368">
        <f t="shared" si="137"/>
        <v>8795.2522089653703</v>
      </c>
    </row>
    <row r="4369" spans="1:7" x14ac:dyDescent="0.25">
      <c r="A4369" s="13" t="s">
        <v>11</v>
      </c>
      <c r="B4369" s="13" t="s">
        <v>14</v>
      </c>
      <c r="C4369" s="14">
        <v>43545</v>
      </c>
      <c r="D4369" s="15">
        <v>9131.142527</v>
      </c>
      <c r="E4369">
        <v>9.2174642425290845E-2</v>
      </c>
      <c r="F4369">
        <f t="shared" si="136"/>
        <v>841.65979736059171</v>
      </c>
      <c r="G4369">
        <f t="shared" si="137"/>
        <v>8289.4827296394087</v>
      </c>
    </row>
    <row r="4370" spans="1:7" x14ac:dyDescent="0.25">
      <c r="A4370" s="10" t="s">
        <v>11</v>
      </c>
      <c r="B4370" s="10" t="s">
        <v>23</v>
      </c>
      <c r="C4370" s="11">
        <v>43545</v>
      </c>
      <c r="D4370" s="12">
        <v>8994.6807239999998</v>
      </c>
      <c r="E4370">
        <v>2.8619294879466219E-2</v>
      </c>
      <c r="F4370">
        <f t="shared" si="136"/>
        <v>257.42141998680671</v>
      </c>
      <c r="G4370">
        <f t="shared" si="137"/>
        <v>8737.2593040131924</v>
      </c>
    </row>
    <row r="4371" spans="1:7" x14ac:dyDescent="0.25">
      <c r="A4371" s="13" t="s">
        <v>6</v>
      </c>
      <c r="B4371" s="13" t="s">
        <v>26</v>
      </c>
      <c r="C4371" s="14">
        <v>43545</v>
      </c>
      <c r="D4371" s="15">
        <v>9109.2693049999998</v>
      </c>
      <c r="E4371">
        <v>4.1526514536527011E-2</v>
      </c>
      <c r="F4371">
        <f t="shared" si="136"/>
        <v>378.2762042112218</v>
      </c>
      <c r="G4371">
        <f t="shared" si="137"/>
        <v>8730.9931007887772</v>
      </c>
    </row>
    <row r="4372" spans="1:7" x14ac:dyDescent="0.25">
      <c r="A4372" s="10" t="s">
        <v>9</v>
      </c>
      <c r="B4372" s="10" t="s">
        <v>5</v>
      </c>
      <c r="C4372" s="11">
        <v>43545</v>
      </c>
      <c r="D4372" s="12">
        <v>8653.8686460000008</v>
      </c>
      <c r="E4372">
        <v>4.5986421581159946E-2</v>
      </c>
      <c r="F4372">
        <f t="shared" si="136"/>
        <v>397.96045186293782</v>
      </c>
      <c r="G4372">
        <f t="shared" si="137"/>
        <v>8255.9081941370623</v>
      </c>
    </row>
    <row r="4373" spans="1:7" x14ac:dyDescent="0.25">
      <c r="A4373" s="13" t="s">
        <v>11</v>
      </c>
      <c r="B4373" s="13" t="s">
        <v>14</v>
      </c>
      <c r="C4373" s="14">
        <v>43545</v>
      </c>
      <c r="D4373" s="15">
        <v>9232.7807150000008</v>
      </c>
      <c r="E4373">
        <v>2.1214810706276189E-3</v>
      </c>
      <c r="F4373">
        <f t="shared" si="136"/>
        <v>19.587169516128235</v>
      </c>
      <c r="G4373">
        <f t="shared" si="137"/>
        <v>9213.1935454838731</v>
      </c>
    </row>
    <row r="4374" spans="1:7" x14ac:dyDescent="0.25">
      <c r="A4374" s="10" t="s">
        <v>9</v>
      </c>
      <c r="B4374" s="10" t="s">
        <v>12</v>
      </c>
      <c r="C4374" s="11">
        <v>43545</v>
      </c>
      <c r="D4374" s="12">
        <v>8896.0361140000005</v>
      </c>
      <c r="E4374">
        <v>1.7278046053705765E-3</v>
      </c>
      <c r="F4374">
        <f t="shared" si="136"/>
        <v>15.370612167312167</v>
      </c>
      <c r="G4374">
        <f t="shared" si="137"/>
        <v>8880.6655018326892</v>
      </c>
    </row>
    <row r="4375" spans="1:7" x14ac:dyDescent="0.25">
      <c r="A4375" s="13" t="s">
        <v>4</v>
      </c>
      <c r="B4375" s="13" t="s">
        <v>7</v>
      </c>
      <c r="C4375" s="14">
        <v>43545</v>
      </c>
      <c r="D4375" s="15">
        <v>8352.6640759999991</v>
      </c>
      <c r="E4375">
        <v>5.8226398378484832E-2</v>
      </c>
      <c r="F4375">
        <f t="shared" si="136"/>
        <v>486.34554601083488</v>
      </c>
      <c r="G4375">
        <f t="shared" si="137"/>
        <v>7866.3185299891638</v>
      </c>
    </row>
    <row r="4376" spans="1:7" x14ac:dyDescent="0.25">
      <c r="A4376" s="10" t="s">
        <v>11</v>
      </c>
      <c r="B4376" s="10" t="s">
        <v>26</v>
      </c>
      <c r="C4376" s="11">
        <v>43545</v>
      </c>
      <c r="D4376" s="12">
        <v>8775.909173</v>
      </c>
      <c r="E4376">
        <v>8.2070077503743274E-2</v>
      </c>
      <c r="F4376">
        <f t="shared" si="136"/>
        <v>720.23954599392152</v>
      </c>
      <c r="G4376">
        <f t="shared" si="137"/>
        <v>8055.6696270060784</v>
      </c>
    </row>
    <row r="4377" spans="1:7" x14ac:dyDescent="0.25">
      <c r="A4377" s="13" t="s">
        <v>11</v>
      </c>
      <c r="B4377" s="13" t="s">
        <v>14</v>
      </c>
      <c r="C4377" s="14">
        <v>43545</v>
      </c>
      <c r="D4377" s="15">
        <v>9145.2093189999996</v>
      </c>
      <c r="E4377">
        <v>1.5700499603065923E-2</v>
      </c>
      <c r="F4377">
        <f t="shared" si="136"/>
        <v>143.58435528291429</v>
      </c>
      <c r="G4377">
        <f t="shared" si="137"/>
        <v>9001.6249637170858</v>
      </c>
    </row>
    <row r="4378" spans="1:7" x14ac:dyDescent="0.25">
      <c r="A4378" s="10" t="s">
        <v>11</v>
      </c>
      <c r="B4378" s="10" t="s">
        <v>22</v>
      </c>
      <c r="C4378" s="11">
        <v>43545</v>
      </c>
      <c r="D4378" s="12">
        <v>9043.1085299999995</v>
      </c>
      <c r="E4378">
        <v>5.2361550052248726E-2</v>
      </c>
      <c r="F4378">
        <f t="shared" si="136"/>
        <v>473.51117992151239</v>
      </c>
      <c r="G4378">
        <f t="shared" si="137"/>
        <v>8569.5973500784876</v>
      </c>
    </row>
    <row r="4379" spans="1:7" x14ac:dyDescent="0.25">
      <c r="A4379" s="13" t="s">
        <v>11</v>
      </c>
      <c r="B4379" s="13" t="s">
        <v>15</v>
      </c>
      <c r="C4379" s="14">
        <v>43545</v>
      </c>
      <c r="D4379" s="15">
        <v>9369.1336570000003</v>
      </c>
      <c r="E4379">
        <v>8.0094806875504465E-2</v>
      </c>
      <c r="F4379">
        <f t="shared" si="136"/>
        <v>750.41895084820396</v>
      </c>
      <c r="G4379">
        <f t="shared" si="137"/>
        <v>8618.7147061517971</v>
      </c>
    </row>
    <row r="4380" spans="1:7" x14ac:dyDescent="0.25">
      <c r="A4380" s="10" t="s">
        <v>11</v>
      </c>
      <c r="B4380" s="10" t="s">
        <v>21</v>
      </c>
      <c r="C4380" s="11">
        <v>43545</v>
      </c>
      <c r="D4380" s="12">
        <v>9194.2824579999997</v>
      </c>
      <c r="E4380">
        <v>6.0582098558600982E-3</v>
      </c>
      <c r="F4380">
        <f t="shared" si="136"/>
        <v>55.700892604617209</v>
      </c>
      <c r="G4380">
        <f t="shared" si="137"/>
        <v>9138.5815653953832</v>
      </c>
    </row>
    <row r="4381" spans="1:7" x14ac:dyDescent="0.25">
      <c r="A4381" s="13" t="s">
        <v>11</v>
      </c>
      <c r="B4381" s="13" t="s">
        <v>8</v>
      </c>
      <c r="C4381" s="14">
        <v>43545</v>
      </c>
      <c r="D4381" s="15">
        <v>9049.0242730000009</v>
      </c>
      <c r="E4381">
        <v>7.9009367849529721E-2</v>
      </c>
      <c r="F4381">
        <f t="shared" si="136"/>
        <v>714.95768746478029</v>
      </c>
      <c r="G4381">
        <f t="shared" si="137"/>
        <v>8334.0665855352199</v>
      </c>
    </row>
    <row r="4382" spans="1:7" x14ac:dyDescent="0.25">
      <c r="A4382" s="10" t="s">
        <v>11</v>
      </c>
      <c r="B4382" s="10" t="s">
        <v>27</v>
      </c>
      <c r="C4382" s="11">
        <v>43545</v>
      </c>
      <c r="D4382" s="12">
        <v>9561.816186</v>
      </c>
      <c r="E4382">
        <v>4.8644063898801757E-2</v>
      </c>
      <c r="F4382">
        <f t="shared" si="136"/>
        <v>465.12559754038091</v>
      </c>
      <c r="G4382">
        <f t="shared" si="137"/>
        <v>9096.6905884596199</v>
      </c>
    </row>
    <row r="4383" spans="1:7" x14ac:dyDescent="0.25">
      <c r="A4383" s="13" t="s">
        <v>11</v>
      </c>
      <c r="B4383" s="13" t="s">
        <v>22</v>
      </c>
      <c r="C4383" s="14">
        <v>43545</v>
      </c>
      <c r="D4383" s="15">
        <v>8942.2977169999995</v>
      </c>
      <c r="E4383">
        <v>4.9651163436444039E-2</v>
      </c>
      <c r="F4383">
        <f t="shared" si="136"/>
        <v>443.99548544410737</v>
      </c>
      <c r="G4383">
        <f t="shared" si="137"/>
        <v>8498.3022315558919</v>
      </c>
    </row>
    <row r="4384" spans="1:7" x14ac:dyDescent="0.25">
      <c r="A4384" s="10" t="s">
        <v>9</v>
      </c>
      <c r="B4384" s="10" t="s">
        <v>24</v>
      </c>
      <c r="C4384" s="11">
        <v>43545</v>
      </c>
      <c r="D4384" s="12">
        <v>9335.0716510000002</v>
      </c>
      <c r="E4384">
        <v>4.3372944001643425E-2</v>
      </c>
      <c r="F4384">
        <f t="shared" si="136"/>
        <v>404.88953997015204</v>
      </c>
      <c r="G4384">
        <f t="shared" si="137"/>
        <v>8930.1821110298479</v>
      </c>
    </row>
    <row r="4385" spans="1:7" x14ac:dyDescent="0.25">
      <c r="A4385" s="13" t="s">
        <v>6</v>
      </c>
      <c r="B4385" s="13" t="s">
        <v>19</v>
      </c>
      <c r="C4385" s="14">
        <v>43545</v>
      </c>
      <c r="D4385" s="15">
        <v>8898.4758039999997</v>
      </c>
      <c r="E4385">
        <v>7.604648611619895E-2</v>
      </c>
      <c r="F4385">
        <f t="shared" si="136"/>
        <v>676.69781668421831</v>
      </c>
      <c r="G4385">
        <f t="shared" si="137"/>
        <v>8221.7779873157815</v>
      </c>
    </row>
    <row r="4386" spans="1:7" x14ac:dyDescent="0.25">
      <c r="A4386" s="10" t="s">
        <v>6</v>
      </c>
      <c r="B4386" s="10" t="s">
        <v>12</v>
      </c>
      <c r="C4386" s="11">
        <v>43545</v>
      </c>
      <c r="D4386" s="12">
        <v>8923.3167649999996</v>
      </c>
      <c r="E4386">
        <v>9.9061825503292636E-2</v>
      </c>
      <c r="F4386">
        <f t="shared" si="136"/>
        <v>883.96004828503567</v>
      </c>
      <c r="G4386">
        <f t="shared" si="137"/>
        <v>8039.356716714964</v>
      </c>
    </row>
    <row r="4387" spans="1:7" x14ac:dyDescent="0.25">
      <c r="A4387" s="13" t="s">
        <v>9</v>
      </c>
      <c r="B4387" s="13" t="s">
        <v>23</v>
      </c>
      <c r="C4387" s="14">
        <v>43545</v>
      </c>
      <c r="D4387" s="15">
        <v>9171.1757010000001</v>
      </c>
      <c r="E4387">
        <v>1.9031273048144017E-3</v>
      </c>
      <c r="F4387">
        <f t="shared" si="136"/>
        <v>17.453914893823463</v>
      </c>
      <c r="G4387">
        <f t="shared" si="137"/>
        <v>9153.7217861061763</v>
      </c>
    </row>
    <row r="4388" spans="1:7" x14ac:dyDescent="0.25">
      <c r="A4388" s="10" t="s">
        <v>9</v>
      </c>
      <c r="B4388" s="10" t="s">
        <v>10</v>
      </c>
      <c r="C4388" s="11">
        <v>43545</v>
      </c>
      <c r="D4388" s="12">
        <v>9185.6119670000007</v>
      </c>
      <c r="E4388">
        <v>7.9845936086064925E-2</v>
      </c>
      <c r="F4388">
        <f t="shared" si="136"/>
        <v>733.4337860284752</v>
      </c>
      <c r="G4388">
        <f t="shared" si="137"/>
        <v>8452.1781809715249</v>
      </c>
    </row>
    <row r="4389" spans="1:7" x14ac:dyDescent="0.25">
      <c r="A4389" s="13" t="s">
        <v>11</v>
      </c>
      <c r="B4389" s="13" t="s">
        <v>15</v>
      </c>
      <c r="C4389" s="14">
        <v>43545</v>
      </c>
      <c r="D4389" s="15">
        <v>9413.8090990000001</v>
      </c>
      <c r="E4389">
        <v>2.6517951067180624E-2</v>
      </c>
      <c r="F4389">
        <f t="shared" si="136"/>
        <v>249.6349290430617</v>
      </c>
      <c r="G4389">
        <f t="shared" si="137"/>
        <v>9164.1741699569375</v>
      </c>
    </row>
    <row r="4390" spans="1:7" x14ac:dyDescent="0.25">
      <c r="A4390" s="10" t="s">
        <v>9</v>
      </c>
      <c r="B4390" s="10" t="s">
        <v>25</v>
      </c>
      <c r="C4390" s="11">
        <v>43545</v>
      </c>
      <c r="D4390" s="12">
        <v>8965.9586610000006</v>
      </c>
      <c r="E4390">
        <v>3.5779688468625219E-2</v>
      </c>
      <c r="F4390">
        <f t="shared" si="136"/>
        <v>320.79920771315216</v>
      </c>
      <c r="G4390">
        <f t="shared" si="137"/>
        <v>8645.1594532868476</v>
      </c>
    </row>
    <row r="4391" spans="1:7" x14ac:dyDescent="0.25">
      <c r="A4391" s="13" t="s">
        <v>11</v>
      </c>
      <c r="B4391" s="13" t="s">
        <v>5</v>
      </c>
      <c r="C4391" s="14">
        <v>43545</v>
      </c>
      <c r="D4391" s="15">
        <v>9319.284936</v>
      </c>
      <c r="E4391">
        <v>1.115099472458876E-2</v>
      </c>
      <c r="F4391">
        <f t="shared" si="136"/>
        <v>103.9192971582755</v>
      </c>
      <c r="G4391">
        <f t="shared" si="137"/>
        <v>9215.3656388417239</v>
      </c>
    </row>
    <row r="4392" spans="1:7" x14ac:dyDescent="0.25">
      <c r="A4392" s="10" t="s">
        <v>6</v>
      </c>
      <c r="B4392" s="10" t="s">
        <v>15</v>
      </c>
      <c r="C4392" s="11">
        <v>43545</v>
      </c>
      <c r="D4392" s="12">
        <v>8937.7392130000007</v>
      </c>
      <c r="E4392">
        <v>7.5744061390523976E-2</v>
      </c>
      <c r="F4392">
        <f t="shared" si="136"/>
        <v>676.98066764196551</v>
      </c>
      <c r="G4392">
        <f t="shared" si="137"/>
        <v>8260.7585453580359</v>
      </c>
    </row>
    <row r="4393" spans="1:7" x14ac:dyDescent="0.25">
      <c r="A4393" s="13" t="s">
        <v>9</v>
      </c>
      <c r="B4393" s="13" t="s">
        <v>21</v>
      </c>
      <c r="C4393" s="14">
        <v>43545</v>
      </c>
      <c r="D4393" s="15">
        <v>9148.8161909999999</v>
      </c>
      <c r="E4393">
        <v>1.2765643575442976E-2</v>
      </c>
      <c r="F4393">
        <f t="shared" si="136"/>
        <v>116.79052663154783</v>
      </c>
      <c r="G4393">
        <f t="shared" si="137"/>
        <v>9032.0256643684515</v>
      </c>
    </row>
    <row r="4394" spans="1:7" x14ac:dyDescent="0.25">
      <c r="A4394" s="10" t="s">
        <v>9</v>
      </c>
      <c r="B4394" s="10" t="s">
        <v>5</v>
      </c>
      <c r="C4394" s="11">
        <v>43545</v>
      </c>
      <c r="D4394" s="12">
        <v>8811.6724439999998</v>
      </c>
      <c r="E4394">
        <v>1.9715894038930783E-2</v>
      </c>
      <c r="F4394">
        <f t="shared" si="136"/>
        <v>173.73000021167024</v>
      </c>
      <c r="G4394">
        <f t="shared" si="137"/>
        <v>8637.9424437883299</v>
      </c>
    </row>
    <row r="4395" spans="1:7" x14ac:dyDescent="0.25">
      <c r="A4395" s="13" t="s">
        <v>6</v>
      </c>
      <c r="B4395" s="13" t="s">
        <v>27</v>
      </c>
      <c r="C4395" s="14">
        <v>43545</v>
      </c>
      <c r="D4395" s="15">
        <v>8971.9865520000003</v>
      </c>
      <c r="E4395">
        <v>9.9757772680545281E-2</v>
      </c>
      <c r="F4395">
        <f t="shared" si="136"/>
        <v>895.02539494732525</v>
      </c>
      <c r="G4395">
        <f t="shared" si="137"/>
        <v>8076.9611570526749</v>
      </c>
    </row>
    <row r="4396" spans="1:7" x14ac:dyDescent="0.25">
      <c r="A4396" s="10" t="s">
        <v>11</v>
      </c>
      <c r="B4396" s="10" t="s">
        <v>16</v>
      </c>
      <c r="C4396" s="11">
        <v>43545</v>
      </c>
      <c r="D4396" s="12">
        <v>9285.1680070000002</v>
      </c>
      <c r="E4396">
        <v>5.3639485955707361E-2</v>
      </c>
      <c r="F4396">
        <f t="shared" si="136"/>
        <v>498.0516389078598</v>
      </c>
      <c r="G4396">
        <f t="shared" si="137"/>
        <v>8787.11636809214</v>
      </c>
    </row>
    <row r="4397" spans="1:7" x14ac:dyDescent="0.25">
      <c r="A4397" s="13" t="s">
        <v>11</v>
      </c>
      <c r="B4397" s="13" t="s">
        <v>25</v>
      </c>
      <c r="C4397" s="14">
        <v>43545</v>
      </c>
      <c r="D4397" s="15">
        <v>9388.9549590000006</v>
      </c>
      <c r="E4397">
        <v>5.406354729576078E-2</v>
      </c>
      <c r="F4397">
        <f t="shared" si="136"/>
        <v>507.60021048366423</v>
      </c>
      <c r="G4397">
        <f t="shared" si="137"/>
        <v>8881.3547485163363</v>
      </c>
    </row>
    <row r="4398" spans="1:7" x14ac:dyDescent="0.25">
      <c r="A4398" s="10" t="s">
        <v>9</v>
      </c>
      <c r="B4398" s="10" t="s">
        <v>20</v>
      </c>
      <c r="C4398" s="11">
        <v>43545</v>
      </c>
      <c r="D4398" s="12">
        <v>8990.8376929999995</v>
      </c>
      <c r="E4398">
        <v>4.9271509375143102E-2</v>
      </c>
      <c r="F4398">
        <f t="shared" si="136"/>
        <v>442.99214368103947</v>
      </c>
      <c r="G4398">
        <f t="shared" si="137"/>
        <v>8547.8455493189595</v>
      </c>
    </row>
    <row r="4399" spans="1:7" x14ac:dyDescent="0.25">
      <c r="A4399" s="13" t="s">
        <v>9</v>
      </c>
      <c r="B4399" s="13" t="s">
        <v>17</v>
      </c>
      <c r="C4399" s="14">
        <v>43545</v>
      </c>
      <c r="D4399" s="15">
        <v>8945.7192419999992</v>
      </c>
      <c r="E4399">
        <v>5.7359519179356798E-2</v>
      </c>
      <c r="F4399">
        <f t="shared" si="136"/>
        <v>513.12215443464015</v>
      </c>
      <c r="G4399">
        <f t="shared" si="137"/>
        <v>8432.5970875653584</v>
      </c>
    </row>
    <row r="4400" spans="1:7" x14ac:dyDescent="0.25">
      <c r="A4400" s="10" t="s">
        <v>9</v>
      </c>
      <c r="B4400" s="10" t="s">
        <v>22</v>
      </c>
      <c r="C4400" s="11">
        <v>43545</v>
      </c>
      <c r="D4400" s="12">
        <v>9140.937054</v>
      </c>
      <c r="E4400">
        <v>7.1419413990873579E-2</v>
      </c>
      <c r="F4400">
        <f t="shared" si="136"/>
        <v>652.84036772414231</v>
      </c>
      <c r="G4400">
        <f t="shared" si="137"/>
        <v>8488.0966862758578</v>
      </c>
    </row>
    <row r="4401" spans="1:7" x14ac:dyDescent="0.25">
      <c r="A4401" s="13" t="s">
        <v>9</v>
      </c>
      <c r="B4401" s="13" t="s">
        <v>23</v>
      </c>
      <c r="C4401" s="14">
        <v>43545</v>
      </c>
      <c r="D4401" s="15">
        <v>9013.9687869999998</v>
      </c>
      <c r="E4401">
        <v>4.8331079652759831E-2</v>
      </c>
      <c r="F4401">
        <f t="shared" si="136"/>
        <v>435.6548434319879</v>
      </c>
      <c r="G4401">
        <f t="shared" si="137"/>
        <v>8578.3139435680114</v>
      </c>
    </row>
    <row r="4402" spans="1:7" x14ac:dyDescent="0.25">
      <c r="A4402" s="10" t="s">
        <v>9</v>
      </c>
      <c r="B4402" s="10" t="s">
        <v>22</v>
      </c>
      <c r="C4402" s="11">
        <v>43545</v>
      </c>
      <c r="D4402" s="12">
        <v>9113.266173</v>
      </c>
      <c r="E4402">
        <v>7.1061331528567126E-2</v>
      </c>
      <c r="F4402">
        <f t="shared" si="136"/>
        <v>647.60082882762913</v>
      </c>
      <c r="G4402">
        <f t="shared" si="137"/>
        <v>8465.6653441723702</v>
      </c>
    </row>
    <row r="4403" spans="1:7" x14ac:dyDescent="0.25">
      <c r="A4403" s="13" t="s">
        <v>4</v>
      </c>
      <c r="B4403" s="13" t="s">
        <v>21</v>
      </c>
      <c r="C4403" s="14">
        <v>43545</v>
      </c>
      <c r="D4403" s="15">
        <v>8285.4040600000008</v>
      </c>
      <c r="E4403">
        <v>3.5579325318844932E-2</v>
      </c>
      <c r="F4403">
        <f t="shared" si="136"/>
        <v>294.78908644881864</v>
      </c>
      <c r="G4403">
        <f t="shared" si="137"/>
        <v>7990.6149735511817</v>
      </c>
    </row>
    <row r="4404" spans="1:7" x14ac:dyDescent="0.25">
      <c r="A4404" s="10" t="s">
        <v>11</v>
      </c>
      <c r="B4404" s="10" t="s">
        <v>22</v>
      </c>
      <c r="C4404" s="11">
        <v>43545</v>
      </c>
      <c r="D4404" s="12">
        <v>9490.0923459999995</v>
      </c>
      <c r="E4404">
        <v>5.4492979588755583E-2</v>
      </c>
      <c r="F4404">
        <f t="shared" si="136"/>
        <v>517.14340850598353</v>
      </c>
      <c r="G4404">
        <f t="shared" si="137"/>
        <v>8972.9489374940167</v>
      </c>
    </row>
    <row r="4405" spans="1:7" x14ac:dyDescent="0.25">
      <c r="A4405" s="13" t="s">
        <v>11</v>
      </c>
      <c r="B4405" s="13" t="s">
        <v>7</v>
      </c>
      <c r="C4405" s="14">
        <v>43545</v>
      </c>
      <c r="D4405" s="15">
        <v>8943.8616880000009</v>
      </c>
      <c r="E4405">
        <v>5.1801230115937798E-2</v>
      </c>
      <c r="F4405">
        <f t="shared" si="136"/>
        <v>463.30303742520789</v>
      </c>
      <c r="G4405">
        <f t="shared" si="137"/>
        <v>8480.5586505747924</v>
      </c>
    </row>
    <row r="4406" spans="1:7" x14ac:dyDescent="0.25">
      <c r="A4406" s="10" t="s">
        <v>9</v>
      </c>
      <c r="B4406" s="10" t="s">
        <v>27</v>
      </c>
      <c r="C4406" s="11">
        <v>43545</v>
      </c>
      <c r="D4406" s="12">
        <v>9270.0677840000008</v>
      </c>
      <c r="E4406">
        <v>9.3271411250705871E-2</v>
      </c>
      <c r="F4406">
        <f t="shared" si="136"/>
        <v>864.63230460338366</v>
      </c>
      <c r="G4406">
        <f t="shared" si="137"/>
        <v>8405.4354793966177</v>
      </c>
    </row>
    <row r="4407" spans="1:7" x14ac:dyDescent="0.25">
      <c r="A4407" s="13" t="s">
        <v>4</v>
      </c>
      <c r="B4407" s="13" t="s">
        <v>21</v>
      </c>
      <c r="C4407" s="14">
        <v>43545</v>
      </c>
      <c r="D4407" s="15">
        <v>8239.9235840000001</v>
      </c>
      <c r="E4407">
        <v>7.9640221738106379E-2</v>
      </c>
      <c r="F4407">
        <f t="shared" si="136"/>
        <v>656.22934133481226</v>
      </c>
      <c r="G4407">
        <f t="shared" si="137"/>
        <v>7583.6942426651876</v>
      </c>
    </row>
    <row r="4408" spans="1:7" x14ac:dyDescent="0.25">
      <c r="A4408" s="10" t="s">
        <v>9</v>
      </c>
      <c r="B4408" s="10" t="s">
        <v>26</v>
      </c>
      <c r="C4408" s="11">
        <v>43545</v>
      </c>
      <c r="D4408" s="12">
        <v>9095.5149340000007</v>
      </c>
      <c r="E4408">
        <v>6.943342329516862E-2</v>
      </c>
      <c r="F4408">
        <f t="shared" si="136"/>
        <v>631.53273849994969</v>
      </c>
      <c r="G4408">
        <f t="shared" si="137"/>
        <v>8463.9821955000516</v>
      </c>
    </row>
    <row r="4409" spans="1:7" x14ac:dyDescent="0.25">
      <c r="A4409" s="13" t="s">
        <v>9</v>
      </c>
      <c r="B4409" s="13" t="s">
        <v>8</v>
      </c>
      <c r="C4409" s="14">
        <v>43545</v>
      </c>
      <c r="D4409" s="15">
        <v>9013.1891030000006</v>
      </c>
      <c r="E4409">
        <v>2.6832630682719329E-2</v>
      </c>
      <c r="F4409">
        <f t="shared" si="136"/>
        <v>241.84757447430931</v>
      </c>
      <c r="G4409">
        <f t="shared" si="137"/>
        <v>8771.3415285256906</v>
      </c>
    </row>
    <row r="4410" spans="1:7" x14ac:dyDescent="0.25">
      <c r="A4410" s="10" t="s">
        <v>9</v>
      </c>
      <c r="B4410" s="10" t="s">
        <v>25</v>
      </c>
      <c r="C4410" s="11">
        <v>43545</v>
      </c>
      <c r="D4410" s="12">
        <v>8959.5743660000007</v>
      </c>
      <c r="E4410">
        <v>2.3350495598526092E-2</v>
      </c>
      <c r="F4410">
        <f t="shared" si="136"/>
        <v>209.21050179795023</v>
      </c>
      <c r="G4410">
        <f t="shared" si="137"/>
        <v>8750.3638642020505</v>
      </c>
    </row>
    <row r="4411" spans="1:7" x14ac:dyDescent="0.25">
      <c r="A4411" s="13" t="s">
        <v>6</v>
      </c>
      <c r="B4411" s="13" t="s">
        <v>26</v>
      </c>
      <c r="C4411" s="14">
        <v>43545</v>
      </c>
      <c r="D4411" s="15">
        <v>9015.8460109999996</v>
      </c>
      <c r="E4411">
        <v>3.3035461791799378E-2</v>
      </c>
      <c r="F4411">
        <f t="shared" si="136"/>
        <v>297.84263641713733</v>
      </c>
      <c r="G4411">
        <f t="shared" si="137"/>
        <v>8718.0033745828623</v>
      </c>
    </row>
    <row r="4412" spans="1:7" x14ac:dyDescent="0.25">
      <c r="A4412" s="10" t="s">
        <v>9</v>
      </c>
      <c r="B4412" s="10" t="s">
        <v>14</v>
      </c>
      <c r="C4412" s="11">
        <v>43545</v>
      </c>
      <c r="D4412" s="12">
        <v>8884.2980869999992</v>
      </c>
      <c r="E4412">
        <v>5.728004534775652E-2</v>
      </c>
      <c r="F4412">
        <f t="shared" si="136"/>
        <v>508.89299730634644</v>
      </c>
      <c r="G4412">
        <f t="shared" si="137"/>
        <v>8375.4050896936533</v>
      </c>
    </row>
    <row r="4413" spans="1:7" x14ac:dyDescent="0.25">
      <c r="A4413" s="13" t="s">
        <v>9</v>
      </c>
      <c r="B4413" s="13" t="s">
        <v>17</v>
      </c>
      <c r="C4413" s="14">
        <v>43545</v>
      </c>
      <c r="D4413" s="15">
        <v>8849.0658220000005</v>
      </c>
      <c r="E4413">
        <v>3.1907035824999069E-2</v>
      </c>
      <c r="F4413">
        <f t="shared" si="136"/>
        <v>282.34746020032884</v>
      </c>
      <c r="G4413">
        <f t="shared" si="137"/>
        <v>8566.7183617996725</v>
      </c>
    </row>
    <row r="4414" spans="1:7" x14ac:dyDescent="0.25">
      <c r="A4414" s="10" t="s">
        <v>4</v>
      </c>
      <c r="B4414" s="10" t="s">
        <v>22</v>
      </c>
      <c r="C4414" s="11">
        <v>43545</v>
      </c>
      <c r="D4414" s="12">
        <v>8593.8149869999997</v>
      </c>
      <c r="E4414">
        <v>7.1487568784558975E-2</v>
      </c>
      <c r="F4414">
        <f t="shared" si="136"/>
        <v>614.35094000493632</v>
      </c>
      <c r="G4414">
        <f t="shared" si="137"/>
        <v>7979.4640469950637</v>
      </c>
    </row>
    <row r="4415" spans="1:7" x14ac:dyDescent="0.25">
      <c r="A4415" s="13" t="s">
        <v>11</v>
      </c>
      <c r="B4415" s="13" t="s">
        <v>17</v>
      </c>
      <c r="C4415" s="14">
        <v>43545</v>
      </c>
      <c r="D4415" s="15">
        <v>9120.6710189999994</v>
      </c>
      <c r="E4415">
        <v>5.4305190742078943E-2</v>
      </c>
      <c r="F4415">
        <f t="shared" si="136"/>
        <v>495.29977938254649</v>
      </c>
      <c r="G4415">
        <f t="shared" si="137"/>
        <v>8625.3712396174524</v>
      </c>
    </row>
    <row r="4416" spans="1:7" x14ac:dyDescent="0.25">
      <c r="A4416" s="10" t="s">
        <v>9</v>
      </c>
      <c r="B4416" s="10" t="s">
        <v>18</v>
      </c>
      <c r="C4416" s="11">
        <v>43545</v>
      </c>
      <c r="D4416" s="12">
        <v>9293.6896730000008</v>
      </c>
      <c r="E4416">
        <v>4.4445366657451697E-3</v>
      </c>
      <c r="F4416">
        <f t="shared" si="136"/>
        <v>41.306144511705739</v>
      </c>
      <c r="G4416">
        <f t="shared" si="137"/>
        <v>9252.3835284882953</v>
      </c>
    </row>
    <row r="4417" spans="1:7" x14ac:dyDescent="0.25">
      <c r="A4417" s="13" t="s">
        <v>9</v>
      </c>
      <c r="B4417" s="13" t="s">
        <v>27</v>
      </c>
      <c r="C4417" s="14">
        <v>43545</v>
      </c>
      <c r="D4417" s="15">
        <v>8750.0929840000008</v>
      </c>
      <c r="E4417">
        <v>9.6284950345048373E-2</v>
      </c>
      <c r="F4417">
        <f t="shared" si="136"/>
        <v>842.50226847899626</v>
      </c>
      <c r="G4417">
        <f t="shared" si="137"/>
        <v>7907.5907155210043</v>
      </c>
    </row>
    <row r="4418" spans="1:7" x14ac:dyDescent="0.25">
      <c r="A4418" s="10" t="s">
        <v>6</v>
      </c>
      <c r="B4418" s="10" t="s">
        <v>14</v>
      </c>
      <c r="C4418" s="11">
        <v>43545</v>
      </c>
      <c r="D4418" s="12">
        <v>8805.8782680000004</v>
      </c>
      <c r="E4418">
        <v>4.3526693613443974E-2</v>
      </c>
      <c r="F4418">
        <f t="shared" si="136"/>
        <v>383.29076536852068</v>
      </c>
      <c r="G4418">
        <f t="shared" si="137"/>
        <v>8422.5875026314789</v>
      </c>
    </row>
    <row r="4419" spans="1:7" x14ac:dyDescent="0.25">
      <c r="A4419" s="13" t="s">
        <v>9</v>
      </c>
      <c r="B4419" s="13" t="s">
        <v>19</v>
      </c>
      <c r="C4419" s="14">
        <v>43545</v>
      </c>
      <c r="D4419" s="15">
        <v>9119.3479950000001</v>
      </c>
      <c r="E4419">
        <v>2.6694722089039006E-2</v>
      </c>
      <c r="F4419">
        <f t="shared" ref="F4419:F4482" si="138">SUM(E4419*D4419)</f>
        <v>243.43846035976009</v>
      </c>
      <c r="G4419">
        <f t="shared" ref="G4419:G4482" si="139">SUM(D4419-F4419)</f>
        <v>8875.9095346402391</v>
      </c>
    </row>
    <row r="4420" spans="1:7" x14ac:dyDescent="0.25">
      <c r="A4420" s="10" t="s">
        <v>9</v>
      </c>
      <c r="B4420" s="10" t="s">
        <v>22</v>
      </c>
      <c r="C4420" s="11">
        <v>43545</v>
      </c>
      <c r="D4420" s="12">
        <v>8944.4198739999993</v>
      </c>
      <c r="E4420">
        <v>7.3083178565759951E-2</v>
      </c>
      <c r="F4420">
        <f t="shared" si="138"/>
        <v>653.68663481867407</v>
      </c>
      <c r="G4420">
        <f t="shared" si="139"/>
        <v>8290.7332391813252</v>
      </c>
    </row>
    <row r="4421" spans="1:7" x14ac:dyDescent="0.25">
      <c r="A4421" s="13" t="s">
        <v>9</v>
      </c>
      <c r="B4421" s="13" t="s">
        <v>26</v>
      </c>
      <c r="C4421" s="14">
        <v>43545</v>
      </c>
      <c r="D4421" s="15">
        <v>8842.6390019999999</v>
      </c>
      <c r="E4421">
        <v>7.2565706878892314E-2</v>
      </c>
      <c r="F4421">
        <f t="shared" si="138"/>
        <v>641.67234985499283</v>
      </c>
      <c r="G4421">
        <f t="shared" si="139"/>
        <v>8200.9666521450072</v>
      </c>
    </row>
    <row r="4422" spans="1:7" x14ac:dyDescent="0.25">
      <c r="A4422" s="10" t="s">
        <v>9</v>
      </c>
      <c r="B4422" s="10" t="s">
        <v>22</v>
      </c>
      <c r="C4422" s="11">
        <v>43545</v>
      </c>
      <c r="D4422" s="12">
        <v>9064.4526160000005</v>
      </c>
      <c r="E4422">
        <v>1.0530503899729961E-2</v>
      </c>
      <c r="F4422">
        <f t="shared" si="138"/>
        <v>95.453253621705443</v>
      </c>
      <c r="G4422">
        <f t="shared" si="139"/>
        <v>8968.9993623782957</v>
      </c>
    </row>
    <row r="4423" spans="1:7" x14ac:dyDescent="0.25">
      <c r="A4423" s="13" t="s">
        <v>6</v>
      </c>
      <c r="B4423" s="13" t="s">
        <v>25</v>
      </c>
      <c r="C4423" s="14">
        <v>43545</v>
      </c>
      <c r="D4423" s="15">
        <v>9142.2967179999996</v>
      </c>
      <c r="E4423">
        <v>3.4347373952466183E-2</v>
      </c>
      <c r="F4423">
        <f t="shared" si="138"/>
        <v>314.01388415755025</v>
      </c>
      <c r="G4423">
        <f t="shared" si="139"/>
        <v>8828.2828338424497</v>
      </c>
    </row>
    <row r="4424" spans="1:7" x14ac:dyDescent="0.25">
      <c r="A4424" s="10" t="s">
        <v>6</v>
      </c>
      <c r="B4424" s="10" t="s">
        <v>16</v>
      </c>
      <c r="C4424" s="11">
        <v>43545</v>
      </c>
      <c r="D4424" s="12">
        <v>8943.4917280000009</v>
      </c>
      <c r="E4424">
        <v>3.997735492986678E-2</v>
      </c>
      <c r="F4424">
        <f t="shared" si="138"/>
        <v>357.53714312258359</v>
      </c>
      <c r="G4424">
        <f t="shared" si="139"/>
        <v>8585.9545848774178</v>
      </c>
    </row>
    <row r="4425" spans="1:7" x14ac:dyDescent="0.25">
      <c r="A4425" s="13" t="s">
        <v>9</v>
      </c>
      <c r="B4425" s="13" t="s">
        <v>7</v>
      </c>
      <c r="C4425" s="14">
        <v>43545</v>
      </c>
      <c r="D4425" s="15">
        <v>8976.2380620000004</v>
      </c>
      <c r="E4425">
        <v>3.292611021236061E-2</v>
      </c>
      <c r="F4425">
        <f t="shared" si="138"/>
        <v>295.55260372179822</v>
      </c>
      <c r="G4425">
        <f t="shared" si="139"/>
        <v>8680.6854582782016</v>
      </c>
    </row>
    <row r="4426" spans="1:7" x14ac:dyDescent="0.25">
      <c r="A4426" s="10" t="s">
        <v>9</v>
      </c>
      <c r="B4426" s="10" t="s">
        <v>19</v>
      </c>
      <c r="C4426" s="11">
        <v>43545</v>
      </c>
      <c r="D4426" s="12">
        <v>9180.2448939999995</v>
      </c>
      <c r="E4426">
        <v>8.5420952603456557E-2</v>
      </c>
      <c r="F4426">
        <f t="shared" si="138"/>
        <v>784.18526397849803</v>
      </c>
      <c r="G4426">
        <f t="shared" si="139"/>
        <v>8396.059630021502</v>
      </c>
    </row>
    <row r="4427" spans="1:7" x14ac:dyDescent="0.25">
      <c r="A4427" s="13" t="s">
        <v>9</v>
      </c>
      <c r="B4427" s="13" t="s">
        <v>21</v>
      </c>
      <c r="C4427" s="14">
        <v>43545</v>
      </c>
      <c r="D4427" s="15">
        <v>9067.8103260000007</v>
      </c>
      <c r="E4427">
        <v>2.9017693225828391E-2</v>
      </c>
      <c r="F4427">
        <f t="shared" si="138"/>
        <v>263.12693826986697</v>
      </c>
      <c r="G4427">
        <f t="shared" si="139"/>
        <v>8804.6833877301342</v>
      </c>
    </row>
    <row r="4428" spans="1:7" x14ac:dyDescent="0.25">
      <c r="A4428" s="10" t="s">
        <v>9</v>
      </c>
      <c r="B4428" s="10" t="s">
        <v>21</v>
      </c>
      <c r="C4428" s="11">
        <v>43545</v>
      </c>
      <c r="D4428" s="12">
        <v>9307.5313310000001</v>
      </c>
      <c r="E4428">
        <v>8.8348672881169085E-2</v>
      </c>
      <c r="F4428">
        <f t="shared" si="138"/>
        <v>822.30804089375135</v>
      </c>
      <c r="G4428">
        <f t="shared" si="139"/>
        <v>8485.2232901062489</v>
      </c>
    </row>
    <row r="4429" spans="1:7" x14ac:dyDescent="0.25">
      <c r="A4429" s="13" t="s">
        <v>9</v>
      </c>
      <c r="B4429" s="13" t="s">
        <v>5</v>
      </c>
      <c r="C4429" s="14">
        <v>43545</v>
      </c>
      <c r="D4429" s="15">
        <v>8588.7392330000002</v>
      </c>
      <c r="E4429">
        <v>2.0605495596383586E-2</v>
      </c>
      <c r="F4429">
        <f t="shared" si="138"/>
        <v>176.97522844406845</v>
      </c>
      <c r="G4429">
        <f t="shared" si="139"/>
        <v>8411.764004555931</v>
      </c>
    </row>
    <row r="4430" spans="1:7" x14ac:dyDescent="0.25">
      <c r="A4430" s="10" t="s">
        <v>6</v>
      </c>
      <c r="B4430" s="10" t="s">
        <v>10</v>
      </c>
      <c r="C4430" s="11">
        <v>43545</v>
      </c>
      <c r="D4430" s="12">
        <v>9048.1146270000008</v>
      </c>
      <c r="E4430">
        <v>4.4195781631713588E-2</v>
      </c>
      <c r="F4430">
        <f t="shared" si="138"/>
        <v>399.88849823360567</v>
      </c>
      <c r="G4430">
        <f t="shared" si="139"/>
        <v>8648.226128766395</v>
      </c>
    </row>
    <row r="4431" spans="1:7" x14ac:dyDescent="0.25">
      <c r="A4431" s="13" t="s">
        <v>9</v>
      </c>
      <c r="B4431" s="13" t="s">
        <v>10</v>
      </c>
      <c r="C4431" s="14">
        <v>43545</v>
      </c>
      <c r="D4431" s="15">
        <v>9050.3401830000003</v>
      </c>
      <c r="E4431">
        <v>3.1386441493845549E-2</v>
      </c>
      <c r="F4431">
        <f t="shared" si="138"/>
        <v>284.0579726531289</v>
      </c>
      <c r="G4431">
        <f t="shared" si="139"/>
        <v>8766.2822103468716</v>
      </c>
    </row>
    <row r="4432" spans="1:7" x14ac:dyDescent="0.25">
      <c r="A4432" s="10" t="s">
        <v>11</v>
      </c>
      <c r="B4432" s="10" t="s">
        <v>8</v>
      </c>
      <c r="C4432" s="11">
        <v>43545</v>
      </c>
      <c r="D4432" s="12">
        <v>8919.5634950000003</v>
      </c>
      <c r="E4432">
        <v>2.0093236648236326E-2</v>
      </c>
      <c r="F4432">
        <f t="shared" si="138"/>
        <v>179.22290010400491</v>
      </c>
      <c r="G4432">
        <f t="shared" si="139"/>
        <v>8740.3405948959953</v>
      </c>
    </row>
    <row r="4433" spans="1:7" x14ac:dyDescent="0.25">
      <c r="A4433" s="13" t="s">
        <v>9</v>
      </c>
      <c r="B4433" s="13" t="s">
        <v>23</v>
      </c>
      <c r="C4433" s="14">
        <v>43545</v>
      </c>
      <c r="D4433" s="15">
        <v>9114.5660220000009</v>
      </c>
      <c r="E4433">
        <v>6.2350151469419163E-2</v>
      </c>
      <c r="F4433">
        <f t="shared" si="138"/>
        <v>568.2945720497213</v>
      </c>
      <c r="G4433">
        <f t="shared" si="139"/>
        <v>8546.2714499502799</v>
      </c>
    </row>
    <row r="4434" spans="1:7" x14ac:dyDescent="0.25">
      <c r="A4434" s="10" t="s">
        <v>11</v>
      </c>
      <c r="B4434" s="10" t="s">
        <v>7</v>
      </c>
      <c r="C4434" s="11">
        <v>43545</v>
      </c>
      <c r="D4434" s="12">
        <v>9232.5947799999994</v>
      </c>
      <c r="E4434">
        <v>6.4809086647454536E-2</v>
      </c>
      <c r="F4434">
        <f t="shared" si="138"/>
        <v>598.3560350778564</v>
      </c>
      <c r="G4434">
        <f t="shared" si="139"/>
        <v>8634.2387449221424</v>
      </c>
    </row>
    <row r="4435" spans="1:7" x14ac:dyDescent="0.25">
      <c r="A4435" s="13" t="s">
        <v>6</v>
      </c>
      <c r="B4435" s="13" t="s">
        <v>17</v>
      </c>
      <c r="C4435" s="14">
        <v>43545</v>
      </c>
      <c r="D4435" s="15">
        <v>9023.3832359999997</v>
      </c>
      <c r="E4435">
        <v>1.5417821342561379E-2</v>
      </c>
      <c r="F4435">
        <f t="shared" si="138"/>
        <v>139.12091063811135</v>
      </c>
      <c r="G4435">
        <f t="shared" si="139"/>
        <v>8884.2623253618876</v>
      </c>
    </row>
    <row r="4436" spans="1:7" x14ac:dyDescent="0.25">
      <c r="A4436" s="10" t="s">
        <v>11</v>
      </c>
      <c r="B4436" s="10" t="s">
        <v>23</v>
      </c>
      <c r="C4436" s="11">
        <v>43545</v>
      </c>
      <c r="D4436" s="12">
        <v>9451.5515439999999</v>
      </c>
      <c r="E4436">
        <v>9.7031255009479678E-2</v>
      </c>
      <c r="F4436">
        <f t="shared" si="138"/>
        <v>917.09590810110535</v>
      </c>
      <c r="G4436">
        <f t="shared" si="139"/>
        <v>8534.4556358988939</v>
      </c>
    </row>
    <row r="4437" spans="1:7" x14ac:dyDescent="0.25">
      <c r="A4437" s="13" t="s">
        <v>9</v>
      </c>
      <c r="B4437" s="13" t="s">
        <v>23</v>
      </c>
      <c r="C4437" s="14">
        <v>43545</v>
      </c>
      <c r="D4437" s="15">
        <v>9188.1001479999995</v>
      </c>
      <c r="E4437">
        <v>7.7436905303159123E-2</v>
      </c>
      <c r="F4437">
        <f t="shared" si="138"/>
        <v>711.49804107661828</v>
      </c>
      <c r="G4437">
        <f t="shared" si="139"/>
        <v>8476.6021069233811</v>
      </c>
    </row>
    <row r="4438" spans="1:7" x14ac:dyDescent="0.25">
      <c r="A4438" s="10" t="s">
        <v>9</v>
      </c>
      <c r="B4438" s="10" t="s">
        <v>25</v>
      </c>
      <c r="C4438" s="11">
        <v>43545</v>
      </c>
      <c r="D4438" s="12">
        <v>8973.3436540000002</v>
      </c>
      <c r="E4438">
        <v>2.6731635506725238E-2</v>
      </c>
      <c r="F4438">
        <f t="shared" si="138"/>
        <v>239.87215183531399</v>
      </c>
      <c r="G4438">
        <f t="shared" si="139"/>
        <v>8733.4715021646862</v>
      </c>
    </row>
    <row r="4439" spans="1:7" x14ac:dyDescent="0.25">
      <c r="A4439" s="13" t="s">
        <v>11</v>
      </c>
      <c r="B4439" s="13" t="s">
        <v>13</v>
      </c>
      <c r="C4439" s="14">
        <v>43545</v>
      </c>
      <c r="D4439" s="15">
        <v>8976.8741669999999</v>
      </c>
      <c r="E4439">
        <v>3.5053629897151647E-2</v>
      </c>
      <c r="F4439">
        <f t="shared" si="138"/>
        <v>314.67202468331948</v>
      </c>
      <c r="G4439">
        <f t="shared" si="139"/>
        <v>8662.2021423166807</v>
      </c>
    </row>
    <row r="4440" spans="1:7" x14ac:dyDescent="0.25">
      <c r="A4440" s="10" t="s">
        <v>9</v>
      </c>
      <c r="B4440" s="10" t="s">
        <v>21</v>
      </c>
      <c r="C4440" s="11">
        <v>43545</v>
      </c>
      <c r="D4440" s="12">
        <v>8875.3972250000006</v>
      </c>
      <c r="E4440">
        <v>3.9982465083739947E-2</v>
      </c>
      <c r="F4440">
        <f t="shared" si="138"/>
        <v>354.86025965288496</v>
      </c>
      <c r="G4440">
        <f t="shared" si="139"/>
        <v>8520.5369653471153</v>
      </c>
    </row>
    <row r="4441" spans="1:7" x14ac:dyDescent="0.25">
      <c r="A4441" s="13" t="s">
        <v>4</v>
      </c>
      <c r="B4441" s="13" t="s">
        <v>26</v>
      </c>
      <c r="C4441" s="14">
        <v>43545</v>
      </c>
      <c r="D4441" s="15">
        <v>8973.9067620000005</v>
      </c>
      <c r="E4441">
        <v>7.7923025106656385E-2</v>
      </c>
      <c r="F4441">
        <f t="shared" si="138"/>
        <v>699.27396192011952</v>
      </c>
      <c r="G4441">
        <f t="shared" si="139"/>
        <v>8274.6328000798803</v>
      </c>
    </row>
    <row r="4442" spans="1:7" x14ac:dyDescent="0.25">
      <c r="A4442" s="10" t="s">
        <v>11</v>
      </c>
      <c r="B4442" s="10" t="s">
        <v>8</v>
      </c>
      <c r="C4442" s="11">
        <v>43545</v>
      </c>
      <c r="D4442" s="12">
        <v>9009.5846789999996</v>
      </c>
      <c r="E4442">
        <v>3.5467784235924379E-2</v>
      </c>
      <c r="F4442">
        <f t="shared" si="138"/>
        <v>319.55000545006197</v>
      </c>
      <c r="G4442">
        <f t="shared" si="139"/>
        <v>8690.034673549937</v>
      </c>
    </row>
    <row r="4443" spans="1:7" x14ac:dyDescent="0.25">
      <c r="A4443" s="13" t="s">
        <v>9</v>
      </c>
      <c r="B4443" s="13" t="s">
        <v>19</v>
      </c>
      <c r="C4443" s="14">
        <v>43545</v>
      </c>
      <c r="D4443" s="15">
        <v>9217.0616859999991</v>
      </c>
      <c r="E4443">
        <v>7.7573553777727108E-2</v>
      </c>
      <c r="F4443">
        <f t="shared" si="138"/>
        <v>715.00023037154904</v>
      </c>
      <c r="G4443">
        <f t="shared" si="139"/>
        <v>8502.0614556284509</v>
      </c>
    </row>
    <row r="4444" spans="1:7" x14ac:dyDescent="0.25">
      <c r="A4444" s="10" t="s">
        <v>6</v>
      </c>
      <c r="B4444" s="10" t="s">
        <v>19</v>
      </c>
      <c r="C4444" s="11">
        <v>43545</v>
      </c>
      <c r="D4444" s="12">
        <v>8704.3805150000007</v>
      </c>
      <c r="E4444">
        <v>7.3054432174598838E-2</v>
      </c>
      <c r="F4444">
        <f t="shared" si="138"/>
        <v>635.89357595496722</v>
      </c>
      <c r="G4444">
        <f t="shared" si="139"/>
        <v>8068.4869390450331</v>
      </c>
    </row>
    <row r="4445" spans="1:7" x14ac:dyDescent="0.25">
      <c r="A4445" s="13" t="s">
        <v>9</v>
      </c>
      <c r="B4445" s="13" t="s">
        <v>16</v>
      </c>
      <c r="C4445" s="14">
        <v>43545</v>
      </c>
      <c r="D4445" s="15">
        <v>8756.7638989999996</v>
      </c>
      <c r="E4445">
        <v>8.2206698187353267E-2</v>
      </c>
      <c r="F4445">
        <f t="shared" si="138"/>
        <v>719.86464694300378</v>
      </c>
      <c r="G4445">
        <f t="shared" si="139"/>
        <v>8036.8992520569955</v>
      </c>
    </row>
    <row r="4446" spans="1:7" x14ac:dyDescent="0.25">
      <c r="A4446" s="10" t="s">
        <v>9</v>
      </c>
      <c r="B4446" s="10" t="s">
        <v>26</v>
      </c>
      <c r="C4446" s="11">
        <v>43545</v>
      </c>
      <c r="D4446" s="12">
        <v>8904.0296519999993</v>
      </c>
      <c r="E4446">
        <v>7.7668229425963617E-2</v>
      </c>
      <c r="F4446">
        <f t="shared" si="138"/>
        <v>691.56021782711889</v>
      </c>
      <c r="G4446">
        <f t="shared" si="139"/>
        <v>8212.4694341728809</v>
      </c>
    </row>
    <row r="4447" spans="1:7" x14ac:dyDescent="0.25">
      <c r="A4447" s="13" t="s">
        <v>9</v>
      </c>
      <c r="B4447" s="13" t="s">
        <v>5</v>
      </c>
      <c r="C4447" s="14">
        <v>43545</v>
      </c>
      <c r="D4447" s="15">
        <v>8981.7439169999998</v>
      </c>
      <c r="E4447">
        <v>6.4946530712793006E-3</v>
      </c>
      <c r="F4447">
        <f t="shared" si="138"/>
        <v>58.333310715988226</v>
      </c>
      <c r="G4447">
        <f t="shared" si="139"/>
        <v>8923.410606284011</v>
      </c>
    </row>
    <row r="4448" spans="1:7" x14ac:dyDescent="0.25">
      <c r="A4448" s="10" t="s">
        <v>9</v>
      </c>
      <c r="B4448" s="10" t="s">
        <v>12</v>
      </c>
      <c r="C4448" s="11">
        <v>43545</v>
      </c>
      <c r="D4448" s="12">
        <v>9253.8281650000008</v>
      </c>
      <c r="E4448">
        <v>9.684390380654502E-2</v>
      </c>
      <c r="F4448">
        <f t="shared" si="138"/>
        <v>896.17684465355705</v>
      </c>
      <c r="G4448">
        <f t="shared" si="139"/>
        <v>8357.6513203464438</v>
      </c>
    </row>
    <row r="4449" spans="1:7" x14ac:dyDescent="0.25">
      <c r="A4449" s="13" t="s">
        <v>9</v>
      </c>
      <c r="B4449" s="13" t="s">
        <v>8</v>
      </c>
      <c r="C4449" s="14">
        <v>43545</v>
      </c>
      <c r="D4449" s="15">
        <v>9029.7856210000009</v>
      </c>
      <c r="E4449">
        <v>8.2854342081855423E-2</v>
      </c>
      <c r="F4449">
        <f t="shared" si="138"/>
        <v>748.15694676815338</v>
      </c>
      <c r="G4449">
        <f t="shared" si="139"/>
        <v>8281.628674231848</v>
      </c>
    </row>
    <row r="4450" spans="1:7" x14ac:dyDescent="0.25">
      <c r="A4450" s="10" t="s">
        <v>9</v>
      </c>
      <c r="B4450" s="10" t="s">
        <v>15</v>
      </c>
      <c r="C4450" s="11">
        <v>43545</v>
      </c>
      <c r="D4450" s="12">
        <v>8991.2810460000001</v>
      </c>
      <c r="E4450">
        <v>5.2729835200268124E-2</v>
      </c>
      <c r="F4450">
        <f t="shared" si="138"/>
        <v>474.10876779487438</v>
      </c>
      <c r="G4450">
        <f t="shared" si="139"/>
        <v>8517.1722782051256</v>
      </c>
    </row>
    <row r="4451" spans="1:7" x14ac:dyDescent="0.25">
      <c r="A4451" s="13" t="s">
        <v>9</v>
      </c>
      <c r="B4451" s="13" t="s">
        <v>19</v>
      </c>
      <c r="C4451" s="14">
        <v>43545</v>
      </c>
      <c r="D4451" s="15">
        <v>9017.3461320000006</v>
      </c>
      <c r="E4451">
        <v>8.2555098320010855E-4</v>
      </c>
      <c r="F4451">
        <f t="shared" si="138"/>
        <v>7.4442789651282961</v>
      </c>
      <c r="G4451">
        <f t="shared" si="139"/>
        <v>9009.9018530348731</v>
      </c>
    </row>
    <row r="4452" spans="1:7" x14ac:dyDescent="0.25">
      <c r="A4452" s="10" t="s">
        <v>9</v>
      </c>
      <c r="B4452" s="10" t="s">
        <v>12</v>
      </c>
      <c r="C4452" s="11">
        <v>43545</v>
      </c>
      <c r="D4452" s="12">
        <v>8650.3931209999992</v>
      </c>
      <c r="E4452">
        <v>4.2068900397565938E-2</v>
      </c>
      <c r="F4452">
        <f t="shared" si="138"/>
        <v>363.91252660713855</v>
      </c>
      <c r="G4452">
        <f t="shared" si="139"/>
        <v>8286.4805943928604</v>
      </c>
    </row>
    <row r="4453" spans="1:7" x14ac:dyDescent="0.25">
      <c r="A4453" s="13" t="s">
        <v>9</v>
      </c>
      <c r="B4453" s="13" t="s">
        <v>24</v>
      </c>
      <c r="C4453" s="14">
        <v>43545</v>
      </c>
      <c r="D4453" s="15">
        <v>8751.5313110000006</v>
      </c>
      <c r="E4453">
        <v>2.6853116186720007E-2</v>
      </c>
      <c r="F4453">
        <f t="shared" si="138"/>
        <v>235.0058871060011</v>
      </c>
      <c r="G4453">
        <f t="shared" si="139"/>
        <v>8516.5254238939997</v>
      </c>
    </row>
    <row r="4454" spans="1:7" x14ac:dyDescent="0.25">
      <c r="A4454" s="10" t="s">
        <v>9</v>
      </c>
      <c r="B4454" s="10" t="s">
        <v>26</v>
      </c>
      <c r="C4454" s="11">
        <v>43545</v>
      </c>
      <c r="D4454" s="12">
        <v>9035.1377759999996</v>
      </c>
      <c r="E4454">
        <v>4.5996397312483547E-2</v>
      </c>
      <c r="F4454">
        <f t="shared" si="138"/>
        <v>415.58378691792495</v>
      </c>
      <c r="G4454">
        <f t="shared" si="139"/>
        <v>8619.5539890820746</v>
      </c>
    </row>
    <row r="4455" spans="1:7" x14ac:dyDescent="0.25">
      <c r="A4455" s="13" t="s">
        <v>9</v>
      </c>
      <c r="B4455" s="13" t="s">
        <v>10</v>
      </c>
      <c r="C4455" s="14">
        <v>43545</v>
      </c>
      <c r="D4455" s="15">
        <v>9064.7305180000003</v>
      </c>
      <c r="E4455">
        <v>9.0597562321660524E-2</v>
      </c>
      <c r="F4455">
        <f t="shared" si="138"/>
        <v>821.24248803356306</v>
      </c>
      <c r="G4455">
        <f t="shared" si="139"/>
        <v>8243.4880299664364</v>
      </c>
    </row>
    <row r="4456" spans="1:7" x14ac:dyDescent="0.25">
      <c r="A4456" s="10" t="s">
        <v>9</v>
      </c>
      <c r="B4456" s="10" t="s">
        <v>16</v>
      </c>
      <c r="C4456" s="11">
        <v>43545</v>
      </c>
      <c r="D4456" s="12">
        <v>8891.5707139999995</v>
      </c>
      <c r="E4456">
        <v>7.5878103768412128E-2</v>
      </c>
      <c r="F4456">
        <f t="shared" si="138"/>
        <v>674.67552530106627</v>
      </c>
      <c r="G4456">
        <f t="shared" si="139"/>
        <v>8216.8951886989325</v>
      </c>
    </row>
    <row r="4457" spans="1:7" x14ac:dyDescent="0.25">
      <c r="A4457" s="13" t="s">
        <v>9</v>
      </c>
      <c r="B4457" s="13" t="s">
        <v>7</v>
      </c>
      <c r="C4457" s="14">
        <v>43545</v>
      </c>
      <c r="D4457" s="15">
        <v>9219.2471640000003</v>
      </c>
      <c r="E4457">
        <v>5.1325317081273143E-2</v>
      </c>
      <c r="F4457">
        <f t="shared" si="138"/>
        <v>473.1807839429282</v>
      </c>
      <c r="G4457">
        <f t="shared" si="139"/>
        <v>8746.0663800570728</v>
      </c>
    </row>
    <row r="4458" spans="1:7" x14ac:dyDescent="0.25">
      <c r="A4458" s="10" t="s">
        <v>11</v>
      </c>
      <c r="B4458" s="10" t="s">
        <v>14</v>
      </c>
      <c r="C4458" s="11">
        <v>43545</v>
      </c>
      <c r="D4458" s="12">
        <v>8894.1433940000006</v>
      </c>
      <c r="E4458">
        <v>5.0267918385490336E-2</v>
      </c>
      <c r="F4458">
        <f t="shared" si="138"/>
        <v>447.09007423844002</v>
      </c>
      <c r="G4458">
        <f t="shared" si="139"/>
        <v>8447.0533197615605</v>
      </c>
    </row>
    <row r="4459" spans="1:7" x14ac:dyDescent="0.25">
      <c r="A4459" s="13" t="s">
        <v>11</v>
      </c>
      <c r="B4459" s="13" t="s">
        <v>23</v>
      </c>
      <c r="C4459" s="14">
        <v>43545</v>
      </c>
      <c r="D4459" s="15">
        <v>8960.1249119999993</v>
      </c>
      <c r="E4459">
        <v>4.4149598632944306E-2</v>
      </c>
      <c r="F4459">
        <f t="shared" si="138"/>
        <v>395.58591856584542</v>
      </c>
      <c r="G4459">
        <f t="shared" si="139"/>
        <v>8564.5389934341547</v>
      </c>
    </row>
    <row r="4460" spans="1:7" x14ac:dyDescent="0.25">
      <c r="A4460" s="10" t="s">
        <v>9</v>
      </c>
      <c r="B4460" s="10" t="s">
        <v>25</v>
      </c>
      <c r="C4460" s="11">
        <v>43545</v>
      </c>
      <c r="D4460" s="12">
        <v>9061.1980110000004</v>
      </c>
      <c r="E4460">
        <v>1.5166485271120534E-3</v>
      </c>
      <c r="F4460">
        <f t="shared" si="138"/>
        <v>13.742652617253819</v>
      </c>
      <c r="G4460">
        <f t="shared" si="139"/>
        <v>9047.4553583827474</v>
      </c>
    </row>
    <row r="4461" spans="1:7" x14ac:dyDescent="0.25">
      <c r="A4461" s="13" t="s">
        <v>9</v>
      </c>
      <c r="B4461" s="13" t="s">
        <v>21</v>
      </c>
      <c r="C4461" s="14">
        <v>43545</v>
      </c>
      <c r="D4461" s="15">
        <v>8632.8119029999998</v>
      </c>
      <c r="E4461">
        <v>7.5066568659249239E-2</v>
      </c>
      <c r="F4461">
        <f t="shared" si="138"/>
        <v>648.03556743893353</v>
      </c>
      <c r="G4461">
        <f t="shared" si="139"/>
        <v>7984.7763355610659</v>
      </c>
    </row>
    <row r="4462" spans="1:7" x14ac:dyDescent="0.25">
      <c r="A4462" s="10" t="s">
        <v>9</v>
      </c>
      <c r="B4462" s="10" t="s">
        <v>24</v>
      </c>
      <c r="C4462" s="11">
        <v>43545</v>
      </c>
      <c r="D4462" s="12">
        <v>8362.9038419999997</v>
      </c>
      <c r="E4462">
        <v>6.6623540645637427E-2</v>
      </c>
      <c r="F4462">
        <f t="shared" si="138"/>
        <v>557.1662640330444</v>
      </c>
      <c r="G4462">
        <f t="shared" si="139"/>
        <v>7805.7375779669555</v>
      </c>
    </row>
    <row r="4463" spans="1:7" x14ac:dyDescent="0.25">
      <c r="A4463" s="13" t="s">
        <v>9</v>
      </c>
      <c r="B4463" s="13" t="s">
        <v>22</v>
      </c>
      <c r="C4463" s="14">
        <v>43545</v>
      </c>
      <c r="D4463" s="15">
        <v>9021.9195010000003</v>
      </c>
      <c r="E4463">
        <v>8.3199474527043578E-3</v>
      </c>
      <c r="F4463">
        <f t="shared" si="138"/>
        <v>75.061896170848726</v>
      </c>
      <c r="G4463">
        <f t="shared" si="139"/>
        <v>8946.8576048291525</v>
      </c>
    </row>
    <row r="4464" spans="1:7" x14ac:dyDescent="0.25">
      <c r="A4464" s="10" t="s">
        <v>11</v>
      </c>
      <c r="B4464" s="10" t="s">
        <v>18</v>
      </c>
      <c r="C4464" s="11">
        <v>43545</v>
      </c>
      <c r="D4464" s="12">
        <v>9371.7755180000004</v>
      </c>
      <c r="E4464">
        <v>6.5629493301688616E-2</v>
      </c>
      <c r="F4464">
        <f t="shared" si="138"/>
        <v>615.06487858351034</v>
      </c>
      <c r="G4464">
        <f t="shared" si="139"/>
        <v>8756.7106394164894</v>
      </c>
    </row>
    <row r="4465" spans="1:7" x14ac:dyDescent="0.25">
      <c r="A4465" s="13" t="s">
        <v>11</v>
      </c>
      <c r="B4465" s="13" t="s">
        <v>14</v>
      </c>
      <c r="C4465" s="14">
        <v>43545</v>
      </c>
      <c r="D4465" s="15">
        <v>9163.7553160000007</v>
      </c>
      <c r="E4465">
        <v>5.2012128688159229E-2</v>
      </c>
      <c r="F4465">
        <f t="shared" si="138"/>
        <v>476.62642076259527</v>
      </c>
      <c r="G4465">
        <f t="shared" si="139"/>
        <v>8687.1288952374052</v>
      </c>
    </row>
    <row r="4466" spans="1:7" x14ac:dyDescent="0.25">
      <c r="A4466" s="10" t="s">
        <v>9</v>
      </c>
      <c r="B4466" s="10" t="s">
        <v>24</v>
      </c>
      <c r="C4466" s="11">
        <v>43545</v>
      </c>
      <c r="D4466" s="12">
        <v>8943.0270359999995</v>
      </c>
      <c r="E4466">
        <v>5.6125968030208827E-2</v>
      </c>
      <c r="F4466">
        <f t="shared" si="138"/>
        <v>501.93604951582915</v>
      </c>
      <c r="G4466">
        <f t="shared" si="139"/>
        <v>8441.0909864841706</v>
      </c>
    </row>
    <row r="4467" spans="1:7" x14ac:dyDescent="0.25">
      <c r="A4467" s="13" t="s">
        <v>6</v>
      </c>
      <c r="B4467" s="13" t="s">
        <v>16</v>
      </c>
      <c r="C4467" s="14">
        <v>43545</v>
      </c>
      <c r="D4467" s="15">
        <v>8713.6213580000003</v>
      </c>
      <c r="E4467">
        <v>3.6304400886298646E-2</v>
      </c>
      <c r="F4467">
        <f t="shared" si="138"/>
        <v>316.34280295224602</v>
      </c>
      <c r="G4467">
        <f t="shared" si="139"/>
        <v>8397.2785550477547</v>
      </c>
    </row>
    <row r="4468" spans="1:7" x14ac:dyDescent="0.25">
      <c r="A4468" s="10" t="s">
        <v>9</v>
      </c>
      <c r="B4468" s="10" t="s">
        <v>5</v>
      </c>
      <c r="C4468" s="11">
        <v>43545</v>
      </c>
      <c r="D4468" s="12">
        <v>8912.483424</v>
      </c>
      <c r="E4468">
        <v>5.4164670759216202E-2</v>
      </c>
      <c r="F4468">
        <f t="shared" si="138"/>
        <v>482.7417303079319</v>
      </c>
      <c r="G4468">
        <f t="shared" si="139"/>
        <v>8429.7416936920672</v>
      </c>
    </row>
    <row r="4469" spans="1:7" x14ac:dyDescent="0.25">
      <c r="A4469" s="13" t="s">
        <v>11</v>
      </c>
      <c r="B4469" s="13" t="s">
        <v>22</v>
      </c>
      <c r="C4469" s="14">
        <v>43545</v>
      </c>
      <c r="D4469" s="15">
        <v>9081.8170470000005</v>
      </c>
      <c r="E4469">
        <v>2.6525045600936738E-2</v>
      </c>
      <c r="F4469">
        <f t="shared" si="138"/>
        <v>240.89561131103963</v>
      </c>
      <c r="G4469">
        <f t="shared" si="139"/>
        <v>8840.9214356889606</v>
      </c>
    </row>
    <row r="4470" spans="1:7" x14ac:dyDescent="0.25">
      <c r="A4470" s="10" t="s">
        <v>11</v>
      </c>
      <c r="B4470" s="10" t="s">
        <v>20</v>
      </c>
      <c r="C4470" s="11">
        <v>43545</v>
      </c>
      <c r="D4470" s="12">
        <v>9454.9288240000005</v>
      </c>
      <c r="E4470">
        <v>4.9615892124649605E-2</v>
      </c>
      <c r="F4470">
        <f t="shared" si="138"/>
        <v>469.11472857782417</v>
      </c>
      <c r="G4470">
        <f t="shared" si="139"/>
        <v>8985.8140954221763</v>
      </c>
    </row>
    <row r="4471" spans="1:7" x14ac:dyDescent="0.25">
      <c r="A4471" s="13" t="s">
        <v>9</v>
      </c>
      <c r="B4471" s="13" t="s">
        <v>24</v>
      </c>
      <c r="C4471" s="14">
        <v>43545</v>
      </c>
      <c r="D4471" s="15">
        <v>9304.9644680000001</v>
      </c>
      <c r="E4471">
        <v>2.2902634911889631E-2</v>
      </c>
      <c r="F4471">
        <f t="shared" si="138"/>
        <v>213.10820407870932</v>
      </c>
      <c r="G4471">
        <f t="shared" si="139"/>
        <v>9091.8562639212905</v>
      </c>
    </row>
    <row r="4472" spans="1:7" x14ac:dyDescent="0.25">
      <c r="A4472" s="10" t="s">
        <v>6</v>
      </c>
      <c r="B4472" s="10" t="s">
        <v>22</v>
      </c>
      <c r="C4472" s="11">
        <v>43545</v>
      </c>
      <c r="D4472" s="12">
        <v>9320.9497979999996</v>
      </c>
      <c r="E4472">
        <v>6.9824715756919203E-2</v>
      </c>
      <c r="F4472">
        <f t="shared" si="138"/>
        <v>650.83267022986342</v>
      </c>
      <c r="G4472">
        <f t="shared" si="139"/>
        <v>8670.117127770136</v>
      </c>
    </row>
    <row r="4473" spans="1:7" x14ac:dyDescent="0.25">
      <c r="A4473" s="13" t="s">
        <v>9</v>
      </c>
      <c r="B4473" s="13" t="s">
        <v>10</v>
      </c>
      <c r="C4473" s="14">
        <v>43545</v>
      </c>
      <c r="D4473" s="15">
        <v>8989.2458459999998</v>
      </c>
      <c r="E4473">
        <v>2.4484049303413483E-2</v>
      </c>
      <c r="F4473">
        <f t="shared" si="138"/>
        <v>220.09313849396884</v>
      </c>
      <c r="G4473">
        <f t="shared" si="139"/>
        <v>8769.1527075060312</v>
      </c>
    </row>
    <row r="4474" spans="1:7" x14ac:dyDescent="0.25">
      <c r="A4474" s="10" t="s">
        <v>6</v>
      </c>
      <c r="B4474" s="10" t="s">
        <v>27</v>
      </c>
      <c r="C4474" s="11">
        <v>43545</v>
      </c>
      <c r="D4474" s="12">
        <v>8833.2417810000006</v>
      </c>
      <c r="E4474">
        <v>7.4699932845158842E-2</v>
      </c>
      <c r="F4474">
        <f t="shared" si="138"/>
        <v>659.84256784575132</v>
      </c>
      <c r="G4474">
        <f t="shared" si="139"/>
        <v>8173.3992131542491</v>
      </c>
    </row>
    <row r="4475" spans="1:7" x14ac:dyDescent="0.25">
      <c r="A4475" s="13" t="s">
        <v>11</v>
      </c>
      <c r="B4475" s="13" t="s">
        <v>21</v>
      </c>
      <c r="C4475" s="14">
        <v>43545</v>
      </c>
      <c r="D4475" s="15">
        <v>9554.3742469999997</v>
      </c>
      <c r="E4475">
        <v>7.3556016777080208E-2</v>
      </c>
      <c r="F4475">
        <f t="shared" si="138"/>
        <v>702.78171240683503</v>
      </c>
      <c r="G4475">
        <f t="shared" si="139"/>
        <v>8851.5925345931646</v>
      </c>
    </row>
    <row r="4476" spans="1:7" x14ac:dyDescent="0.25">
      <c r="A4476" s="10" t="s">
        <v>11</v>
      </c>
      <c r="B4476" s="10" t="s">
        <v>5</v>
      </c>
      <c r="C4476" s="11">
        <v>43545</v>
      </c>
      <c r="D4476" s="12">
        <v>9338.2624919999998</v>
      </c>
      <c r="E4476">
        <v>7.950613721727802E-2</v>
      </c>
      <c r="F4476">
        <f t="shared" si="138"/>
        <v>742.44917905991258</v>
      </c>
      <c r="G4476">
        <f t="shared" si="139"/>
        <v>8595.8133129400867</v>
      </c>
    </row>
    <row r="4477" spans="1:7" x14ac:dyDescent="0.25">
      <c r="A4477" s="13" t="s">
        <v>9</v>
      </c>
      <c r="B4477" s="13" t="s">
        <v>10</v>
      </c>
      <c r="C4477" s="14">
        <v>43545</v>
      </c>
      <c r="D4477" s="15">
        <v>8829.1703629999993</v>
      </c>
      <c r="E4477">
        <v>5.0615981894914869E-2</v>
      </c>
      <c r="F4477">
        <f t="shared" si="138"/>
        <v>446.89712724072689</v>
      </c>
      <c r="G4477">
        <f t="shared" si="139"/>
        <v>8382.2732357592722</v>
      </c>
    </row>
    <row r="4478" spans="1:7" x14ac:dyDescent="0.25">
      <c r="A4478" s="10" t="s">
        <v>6</v>
      </c>
      <c r="B4478" s="10" t="s">
        <v>23</v>
      </c>
      <c r="C4478" s="11">
        <v>43545</v>
      </c>
      <c r="D4478" s="12">
        <v>8624.4226660000004</v>
      </c>
      <c r="E4478">
        <v>8.6780533860216121E-3</v>
      </c>
      <c r="F4478">
        <f t="shared" si="138"/>
        <v>74.843200319162847</v>
      </c>
      <c r="G4478">
        <f t="shared" si="139"/>
        <v>8549.5794656808375</v>
      </c>
    </row>
    <row r="4479" spans="1:7" x14ac:dyDescent="0.25">
      <c r="A4479" s="13" t="s">
        <v>4</v>
      </c>
      <c r="B4479" s="13" t="s">
        <v>14</v>
      </c>
      <c r="C4479" s="14">
        <v>43545</v>
      </c>
      <c r="D4479" s="15">
        <v>8353.8439959999996</v>
      </c>
      <c r="E4479">
        <v>8.8935075839908867E-2</v>
      </c>
      <c r="F4479">
        <f t="shared" si="138"/>
        <v>742.94974933902733</v>
      </c>
      <c r="G4479">
        <f t="shared" si="139"/>
        <v>7610.8942466609724</v>
      </c>
    </row>
    <row r="4480" spans="1:7" x14ac:dyDescent="0.25">
      <c r="A4480" s="10" t="s">
        <v>6</v>
      </c>
      <c r="B4480" s="10" t="s">
        <v>27</v>
      </c>
      <c r="C4480" s="11">
        <v>43545</v>
      </c>
      <c r="D4480" s="12">
        <v>9271.1026180000008</v>
      </c>
      <c r="E4480">
        <v>5.5085852352730606E-2</v>
      </c>
      <c r="F4480">
        <f t="shared" si="138"/>
        <v>510.70658996216224</v>
      </c>
      <c r="G4480">
        <f t="shared" si="139"/>
        <v>8760.3960280378378</v>
      </c>
    </row>
    <row r="4481" spans="1:7" x14ac:dyDescent="0.25">
      <c r="A4481" s="13" t="s">
        <v>9</v>
      </c>
      <c r="B4481" s="13" t="s">
        <v>14</v>
      </c>
      <c r="C4481" s="14">
        <v>43545</v>
      </c>
      <c r="D4481" s="15">
        <v>8782.428645</v>
      </c>
      <c r="E4481">
        <v>3.3023970608348378E-2</v>
      </c>
      <c r="F4481">
        <f t="shared" si="138"/>
        <v>290.03066544239687</v>
      </c>
      <c r="G4481">
        <f t="shared" si="139"/>
        <v>8492.3979795576033</v>
      </c>
    </row>
    <row r="4482" spans="1:7" x14ac:dyDescent="0.25">
      <c r="A4482" s="10" t="s">
        <v>9</v>
      </c>
      <c r="B4482" s="10" t="s">
        <v>22</v>
      </c>
      <c r="C4482" s="11">
        <v>43545</v>
      </c>
      <c r="D4482" s="12">
        <v>8850.874092</v>
      </c>
      <c r="E4482">
        <v>3.6920282645682895E-2</v>
      </c>
      <c r="F4482">
        <f t="shared" si="138"/>
        <v>326.77677313799194</v>
      </c>
      <c r="G4482">
        <f t="shared" si="139"/>
        <v>8524.0973188620083</v>
      </c>
    </row>
    <row r="4483" spans="1:7" x14ac:dyDescent="0.25">
      <c r="A4483" s="13" t="s">
        <v>6</v>
      </c>
      <c r="B4483" s="13" t="s">
        <v>24</v>
      </c>
      <c r="C4483" s="14">
        <v>43545</v>
      </c>
      <c r="D4483" s="15">
        <v>8934.0313939999996</v>
      </c>
      <c r="E4483">
        <v>3.8645100290811772E-2</v>
      </c>
      <c r="F4483">
        <f t="shared" ref="F4483:F4546" si="140">SUM(E4483*D4483)</f>
        <v>345.25653922239087</v>
      </c>
      <c r="G4483">
        <f t="shared" ref="G4483:G4546" si="141">SUM(D4483-F4483)</f>
        <v>8588.7748547776082</v>
      </c>
    </row>
    <row r="4484" spans="1:7" x14ac:dyDescent="0.25">
      <c r="A4484" s="10" t="s">
        <v>9</v>
      </c>
      <c r="B4484" s="10" t="s">
        <v>19</v>
      </c>
      <c r="C4484" s="11">
        <v>43545</v>
      </c>
      <c r="D4484" s="12">
        <v>9140.8363179999997</v>
      </c>
      <c r="E4484">
        <v>9.6182259661525868E-2</v>
      </c>
      <c r="F4484">
        <f t="shared" si="140"/>
        <v>879.18629226138205</v>
      </c>
      <c r="G4484">
        <f t="shared" si="141"/>
        <v>8261.6500257386178</v>
      </c>
    </row>
    <row r="4485" spans="1:7" x14ac:dyDescent="0.25">
      <c r="A4485" s="13" t="s">
        <v>9</v>
      </c>
      <c r="B4485" s="13" t="s">
        <v>26</v>
      </c>
      <c r="C4485" s="14">
        <v>43545</v>
      </c>
      <c r="D4485" s="15">
        <v>8661.4358850000008</v>
      </c>
      <c r="E4485">
        <v>8.7364262899649256E-2</v>
      </c>
      <c r="F4485">
        <f t="shared" si="140"/>
        <v>756.69996174559628</v>
      </c>
      <c r="G4485">
        <f t="shared" si="141"/>
        <v>7904.735923254404</v>
      </c>
    </row>
    <row r="4486" spans="1:7" x14ac:dyDescent="0.25">
      <c r="A4486" s="10" t="s">
        <v>9</v>
      </c>
      <c r="B4486" s="10" t="s">
        <v>13</v>
      </c>
      <c r="C4486" s="11">
        <v>43545</v>
      </c>
      <c r="D4486" s="12">
        <v>9116.2478350000001</v>
      </c>
      <c r="E4486">
        <v>1.7660801009343832E-2</v>
      </c>
      <c r="F4486">
        <f t="shared" si="140"/>
        <v>161.00023896579651</v>
      </c>
      <c r="G4486">
        <f t="shared" si="141"/>
        <v>8955.2475960342035</v>
      </c>
    </row>
    <row r="4487" spans="1:7" x14ac:dyDescent="0.25">
      <c r="A4487" s="13" t="s">
        <v>6</v>
      </c>
      <c r="B4487" s="13" t="s">
        <v>5</v>
      </c>
      <c r="C4487" s="14">
        <v>43545</v>
      </c>
      <c r="D4487" s="15">
        <v>8650.3626949999998</v>
      </c>
      <c r="E4487">
        <v>3.9940700955085333E-2</v>
      </c>
      <c r="F4487">
        <f t="shared" si="140"/>
        <v>345.50154955402104</v>
      </c>
      <c r="G4487">
        <f t="shared" si="141"/>
        <v>8304.8611454459788</v>
      </c>
    </row>
    <row r="4488" spans="1:7" x14ac:dyDescent="0.25">
      <c r="A4488" s="10" t="s">
        <v>11</v>
      </c>
      <c r="B4488" s="10" t="s">
        <v>12</v>
      </c>
      <c r="C4488" s="11">
        <v>43545</v>
      </c>
      <c r="D4488" s="12">
        <v>9042.4994260000003</v>
      </c>
      <c r="E4488">
        <v>5.974498240693938E-2</v>
      </c>
      <c r="F4488">
        <f t="shared" si="140"/>
        <v>540.24396912112945</v>
      </c>
      <c r="G4488">
        <f t="shared" si="141"/>
        <v>8502.255456878871</v>
      </c>
    </row>
    <row r="4489" spans="1:7" x14ac:dyDescent="0.25">
      <c r="A4489" s="13" t="s">
        <v>4</v>
      </c>
      <c r="B4489" s="13" t="s">
        <v>25</v>
      </c>
      <c r="C4489" s="14">
        <v>43545</v>
      </c>
      <c r="D4489" s="15">
        <v>8048.9415939999999</v>
      </c>
      <c r="E4489">
        <v>5.3241459032605049E-2</v>
      </c>
      <c r="F4489">
        <f t="shared" si="140"/>
        <v>428.5373941327818</v>
      </c>
      <c r="G4489">
        <f t="shared" si="141"/>
        <v>7620.4041998672183</v>
      </c>
    </row>
    <row r="4490" spans="1:7" x14ac:dyDescent="0.25">
      <c r="A4490" s="10" t="s">
        <v>4</v>
      </c>
      <c r="B4490" s="10" t="s">
        <v>15</v>
      </c>
      <c r="C4490" s="11">
        <v>43545</v>
      </c>
      <c r="D4490" s="12">
        <v>8349.6903509999993</v>
      </c>
      <c r="E4490">
        <v>7.0749951023855062E-2</v>
      </c>
      <c r="F4490">
        <f t="shared" si="140"/>
        <v>590.74018339760516</v>
      </c>
      <c r="G4490">
        <f t="shared" si="141"/>
        <v>7758.9501676023938</v>
      </c>
    </row>
    <row r="4491" spans="1:7" x14ac:dyDescent="0.25">
      <c r="A4491" s="13" t="s">
        <v>9</v>
      </c>
      <c r="B4491" s="13" t="s">
        <v>5</v>
      </c>
      <c r="C4491" s="14">
        <v>43545</v>
      </c>
      <c r="D4491" s="15">
        <v>9031.6926220000005</v>
      </c>
      <c r="E4491">
        <v>1.0471079370950567E-2</v>
      </c>
      <c r="F4491">
        <f t="shared" si="140"/>
        <v>94.571570298990636</v>
      </c>
      <c r="G4491">
        <f t="shared" si="141"/>
        <v>8937.1210517010095</v>
      </c>
    </row>
    <row r="4492" spans="1:7" x14ac:dyDescent="0.25">
      <c r="A4492" s="10" t="s">
        <v>9</v>
      </c>
      <c r="B4492" s="10" t="s">
        <v>23</v>
      </c>
      <c r="C4492" s="11">
        <v>43545</v>
      </c>
      <c r="D4492" s="12">
        <v>9110.6890100000001</v>
      </c>
      <c r="E4492">
        <v>1.2297485380020625E-2</v>
      </c>
      <c r="F4492">
        <f t="shared" si="140"/>
        <v>112.03856490238958</v>
      </c>
      <c r="G4492">
        <f t="shared" si="141"/>
        <v>8998.6504450976099</v>
      </c>
    </row>
    <row r="4493" spans="1:7" x14ac:dyDescent="0.25">
      <c r="A4493" s="13" t="s">
        <v>9</v>
      </c>
      <c r="B4493" s="13" t="s">
        <v>20</v>
      </c>
      <c r="C4493" s="14">
        <v>43545</v>
      </c>
      <c r="D4493" s="15">
        <v>9265.7108649999991</v>
      </c>
      <c r="E4493">
        <v>4.2140245456778455E-2</v>
      </c>
      <c r="F4493">
        <f t="shared" si="140"/>
        <v>390.45933018263901</v>
      </c>
      <c r="G4493">
        <f t="shared" si="141"/>
        <v>8875.2515348173602</v>
      </c>
    </row>
    <row r="4494" spans="1:7" x14ac:dyDescent="0.25">
      <c r="A4494" s="10" t="s">
        <v>6</v>
      </c>
      <c r="B4494" s="10" t="s">
        <v>12</v>
      </c>
      <c r="C4494" s="11">
        <v>43545</v>
      </c>
      <c r="D4494" s="12">
        <v>8633.1074809999991</v>
      </c>
      <c r="E4494">
        <v>3.6317132494465616E-2</v>
      </c>
      <c r="F4494">
        <f t="shared" si="140"/>
        <v>313.52970822643925</v>
      </c>
      <c r="G4494">
        <f t="shared" si="141"/>
        <v>8319.5777727735604</v>
      </c>
    </row>
    <row r="4495" spans="1:7" x14ac:dyDescent="0.25">
      <c r="A4495" s="13" t="s">
        <v>11</v>
      </c>
      <c r="B4495" s="13" t="s">
        <v>16</v>
      </c>
      <c r="C4495" s="14">
        <v>43545</v>
      </c>
      <c r="D4495" s="15">
        <v>9081.8214640000006</v>
      </c>
      <c r="E4495">
        <v>6.4758309559534391E-2</v>
      </c>
      <c r="F4495">
        <f t="shared" si="140"/>
        <v>588.1234057301358</v>
      </c>
      <c r="G4495">
        <f t="shared" si="141"/>
        <v>8493.6980582698652</v>
      </c>
    </row>
    <row r="4496" spans="1:7" x14ac:dyDescent="0.25">
      <c r="A4496" s="10" t="s">
        <v>11</v>
      </c>
      <c r="B4496" s="10" t="s">
        <v>10</v>
      </c>
      <c r="C4496" s="11">
        <v>43545</v>
      </c>
      <c r="D4496" s="12">
        <v>9355.9610890000004</v>
      </c>
      <c r="E4496">
        <v>9.1747708324767127E-2</v>
      </c>
      <c r="F4496">
        <f t="shared" si="140"/>
        <v>858.38798909144271</v>
      </c>
      <c r="G4496">
        <f t="shared" si="141"/>
        <v>8497.5730999085572</v>
      </c>
    </row>
    <row r="4497" spans="1:7" x14ac:dyDescent="0.25">
      <c r="A4497" s="13" t="s">
        <v>9</v>
      </c>
      <c r="B4497" s="13" t="s">
        <v>26</v>
      </c>
      <c r="C4497" s="14">
        <v>43545</v>
      </c>
      <c r="D4497" s="15">
        <v>8948.7355169999992</v>
      </c>
      <c r="E4497">
        <v>7.0432894184538047E-2</v>
      </c>
      <c r="F4497">
        <f t="shared" si="140"/>
        <v>630.28534175427831</v>
      </c>
      <c r="G4497">
        <f t="shared" si="141"/>
        <v>8318.4501752457218</v>
      </c>
    </row>
    <row r="4498" spans="1:7" x14ac:dyDescent="0.25">
      <c r="A4498" s="10" t="s">
        <v>6</v>
      </c>
      <c r="B4498" s="10" t="s">
        <v>12</v>
      </c>
      <c r="C4498" s="11">
        <v>43545</v>
      </c>
      <c r="D4498" s="12">
        <v>9176.3486040000007</v>
      </c>
      <c r="E4498">
        <v>7.1803912782617219E-2</v>
      </c>
      <c r="F4498">
        <f t="shared" si="140"/>
        <v>658.89773482450732</v>
      </c>
      <c r="G4498">
        <f t="shared" si="141"/>
        <v>8517.4508691754927</v>
      </c>
    </row>
    <row r="4499" spans="1:7" x14ac:dyDescent="0.25">
      <c r="A4499" s="13" t="s">
        <v>9</v>
      </c>
      <c r="B4499" s="13" t="s">
        <v>8</v>
      </c>
      <c r="C4499" s="14">
        <v>43545</v>
      </c>
      <c r="D4499" s="15">
        <v>8821.1065999999992</v>
      </c>
      <c r="E4499">
        <v>1.1518581320142596E-2</v>
      </c>
      <c r="F4499">
        <f t="shared" si="140"/>
        <v>101.60663370574656</v>
      </c>
      <c r="G4499">
        <f t="shared" si="141"/>
        <v>8719.4999662942519</v>
      </c>
    </row>
    <row r="4500" spans="1:7" x14ac:dyDescent="0.25">
      <c r="A4500" s="10" t="s">
        <v>11</v>
      </c>
      <c r="B4500" s="10" t="s">
        <v>23</v>
      </c>
      <c r="C4500" s="11">
        <v>43545</v>
      </c>
      <c r="D4500" s="12">
        <v>9409.8183570000001</v>
      </c>
      <c r="E4500">
        <v>1.3235819032170483E-2</v>
      </c>
      <c r="F4500">
        <f t="shared" si="140"/>
        <v>124.54665289884778</v>
      </c>
      <c r="G4500">
        <f t="shared" si="141"/>
        <v>9285.2717041011529</v>
      </c>
    </row>
    <row r="4501" spans="1:7" x14ac:dyDescent="0.25">
      <c r="A4501" s="13" t="s">
        <v>6</v>
      </c>
      <c r="B4501" s="13" t="s">
        <v>17</v>
      </c>
      <c r="C4501" s="14">
        <v>43545</v>
      </c>
      <c r="D4501" s="15">
        <v>9210.7525150000001</v>
      </c>
      <c r="E4501">
        <v>7.8729560068373089E-2</v>
      </c>
      <c r="F4501">
        <f t="shared" si="140"/>
        <v>725.15849340461102</v>
      </c>
      <c r="G4501">
        <f t="shared" si="141"/>
        <v>8485.5940215953888</v>
      </c>
    </row>
    <row r="4502" spans="1:7" x14ac:dyDescent="0.25">
      <c r="A4502" s="10" t="s">
        <v>9</v>
      </c>
      <c r="B4502" s="10" t="s">
        <v>7</v>
      </c>
      <c r="C4502" s="11">
        <v>43545</v>
      </c>
      <c r="D4502" s="12">
        <v>8723.4121720000003</v>
      </c>
      <c r="E4502">
        <v>8.5731781711934116E-2</v>
      </c>
      <c r="F4502">
        <f t="shared" si="140"/>
        <v>747.87366811313314</v>
      </c>
      <c r="G4502">
        <f t="shared" si="141"/>
        <v>7975.5385038868671</v>
      </c>
    </row>
    <row r="4503" spans="1:7" x14ac:dyDescent="0.25">
      <c r="A4503" s="13" t="s">
        <v>9</v>
      </c>
      <c r="B4503" s="13" t="s">
        <v>8</v>
      </c>
      <c r="C4503" s="14">
        <v>43545</v>
      </c>
      <c r="D4503" s="15">
        <v>8893.1895679999998</v>
      </c>
      <c r="E4503">
        <v>1.7108233727652512E-2</v>
      </c>
      <c r="F4503">
        <f t="shared" si="140"/>
        <v>152.14676571366508</v>
      </c>
      <c r="G4503">
        <f t="shared" si="141"/>
        <v>8741.0428022863343</v>
      </c>
    </row>
    <row r="4504" spans="1:7" x14ac:dyDescent="0.25">
      <c r="A4504" s="10" t="s">
        <v>9</v>
      </c>
      <c r="B4504" s="10" t="s">
        <v>19</v>
      </c>
      <c r="C4504" s="11">
        <v>43545</v>
      </c>
      <c r="D4504" s="12">
        <v>9454.5533699999996</v>
      </c>
      <c r="E4504">
        <v>1.2796853175265556E-2</v>
      </c>
      <c r="F4504">
        <f t="shared" si="140"/>
        <v>120.98853131360215</v>
      </c>
      <c r="G4504">
        <f t="shared" si="141"/>
        <v>9333.5648386863977</v>
      </c>
    </row>
    <row r="4505" spans="1:7" x14ac:dyDescent="0.25">
      <c r="A4505" s="13" t="s">
        <v>11</v>
      </c>
      <c r="B4505" s="13" t="s">
        <v>21</v>
      </c>
      <c r="C4505" s="14">
        <v>43545</v>
      </c>
      <c r="D4505" s="15">
        <v>9184.8429390000001</v>
      </c>
      <c r="E4505">
        <v>2.0616419998277073E-2</v>
      </c>
      <c r="F4505">
        <f t="shared" si="140"/>
        <v>189.35857964863357</v>
      </c>
      <c r="G4505">
        <f t="shared" si="141"/>
        <v>8995.4843593513669</v>
      </c>
    </row>
    <row r="4506" spans="1:7" x14ac:dyDescent="0.25">
      <c r="A4506" s="10" t="s">
        <v>6</v>
      </c>
      <c r="B4506" s="10" t="s">
        <v>7</v>
      </c>
      <c r="C4506" s="11">
        <v>43545</v>
      </c>
      <c r="D4506" s="12">
        <v>9023.517484</v>
      </c>
      <c r="E4506">
        <v>8.8452472284037201E-3</v>
      </c>
      <c r="F4506">
        <f t="shared" si="140"/>
        <v>79.815243015803503</v>
      </c>
      <c r="G4506">
        <f t="shared" si="141"/>
        <v>8943.7022409841957</v>
      </c>
    </row>
    <row r="4507" spans="1:7" x14ac:dyDescent="0.25">
      <c r="A4507" s="13" t="s">
        <v>11</v>
      </c>
      <c r="B4507" s="13" t="s">
        <v>12</v>
      </c>
      <c r="C4507" s="14">
        <v>43545</v>
      </c>
      <c r="D4507" s="15">
        <v>9446.5131600000004</v>
      </c>
      <c r="E4507">
        <v>6.8661054946729222E-2</v>
      </c>
      <c r="F4507">
        <f t="shared" si="140"/>
        <v>648.60755913376067</v>
      </c>
      <c r="G4507">
        <f t="shared" si="141"/>
        <v>8797.9056008662392</v>
      </c>
    </row>
    <row r="4508" spans="1:7" x14ac:dyDescent="0.25">
      <c r="A4508" s="10" t="s">
        <v>11</v>
      </c>
      <c r="B4508" s="10" t="s">
        <v>7</v>
      </c>
      <c r="C4508" s="11">
        <v>43545</v>
      </c>
      <c r="D4508" s="12">
        <v>9179.6322299999993</v>
      </c>
      <c r="E4508">
        <v>4.4831768990424355E-2</v>
      </c>
      <c r="F4508">
        <f t="shared" si="140"/>
        <v>411.53915155241395</v>
      </c>
      <c r="G4508">
        <f t="shared" si="141"/>
        <v>8768.0930784475859</v>
      </c>
    </row>
    <row r="4509" spans="1:7" x14ac:dyDescent="0.25">
      <c r="A4509" s="13" t="s">
        <v>11</v>
      </c>
      <c r="B4509" s="13" t="s">
        <v>18</v>
      </c>
      <c r="C4509" s="14">
        <v>43545</v>
      </c>
      <c r="D4509" s="15">
        <v>8951.2515700000004</v>
      </c>
      <c r="E4509">
        <v>8.8852036374446552E-2</v>
      </c>
      <c r="F4509">
        <f t="shared" si="140"/>
        <v>795.33693009446188</v>
      </c>
      <c r="G4509">
        <f t="shared" si="141"/>
        <v>8155.9146399055389</v>
      </c>
    </row>
    <row r="4510" spans="1:7" x14ac:dyDescent="0.25">
      <c r="A4510" s="10" t="s">
        <v>11</v>
      </c>
      <c r="B4510" s="10" t="s">
        <v>5</v>
      </c>
      <c r="C4510" s="11">
        <v>43545</v>
      </c>
      <c r="D4510" s="12">
        <v>9152.6721429999998</v>
      </c>
      <c r="E4510">
        <v>9.1514817536252138E-2</v>
      </c>
      <c r="F4510">
        <f t="shared" si="140"/>
        <v>837.60512113578284</v>
      </c>
      <c r="G4510">
        <f t="shared" si="141"/>
        <v>8315.0670218642172</v>
      </c>
    </row>
    <row r="4511" spans="1:7" x14ac:dyDescent="0.25">
      <c r="A4511" s="13" t="s">
        <v>9</v>
      </c>
      <c r="B4511" s="13" t="s">
        <v>24</v>
      </c>
      <c r="C4511" s="14">
        <v>43545</v>
      </c>
      <c r="D4511" s="15">
        <v>9350.6373019999992</v>
      </c>
      <c r="E4511">
        <v>3.3764901880596013E-2</v>
      </c>
      <c r="F4511">
        <f t="shared" si="140"/>
        <v>315.72335102307102</v>
      </c>
      <c r="G4511">
        <f t="shared" si="141"/>
        <v>9034.9139509769284</v>
      </c>
    </row>
    <row r="4512" spans="1:7" x14ac:dyDescent="0.25">
      <c r="A4512" s="10" t="s">
        <v>9</v>
      </c>
      <c r="B4512" s="10" t="s">
        <v>18</v>
      </c>
      <c r="C4512" s="11">
        <v>43545</v>
      </c>
      <c r="D4512" s="12">
        <v>8905.0326929999992</v>
      </c>
      <c r="E4512">
        <v>8.4077675031187168E-2</v>
      </c>
      <c r="F4512">
        <f t="shared" si="140"/>
        <v>748.71444490415149</v>
      </c>
      <c r="G4512">
        <f t="shared" si="141"/>
        <v>8156.3182480958476</v>
      </c>
    </row>
    <row r="4513" spans="1:7" x14ac:dyDescent="0.25">
      <c r="A4513" s="13" t="s">
        <v>9</v>
      </c>
      <c r="B4513" s="13" t="s">
        <v>20</v>
      </c>
      <c r="C4513" s="14">
        <v>43545</v>
      </c>
      <c r="D4513" s="15">
        <v>8862.4698489999992</v>
      </c>
      <c r="E4513">
        <v>6.034783138896254E-2</v>
      </c>
      <c r="F4513">
        <f t="shared" si="140"/>
        <v>534.83083613721624</v>
      </c>
      <c r="G4513">
        <f t="shared" si="141"/>
        <v>8327.6390128627827</v>
      </c>
    </row>
    <row r="4514" spans="1:7" x14ac:dyDescent="0.25">
      <c r="A4514" s="10" t="s">
        <v>9</v>
      </c>
      <c r="B4514" s="10" t="s">
        <v>27</v>
      </c>
      <c r="C4514" s="11">
        <v>43545</v>
      </c>
      <c r="D4514" s="12">
        <v>9169.006335</v>
      </c>
      <c r="E4514">
        <v>1.1946128244856526E-2</v>
      </c>
      <c r="F4514">
        <f t="shared" si="140"/>
        <v>109.53412555581191</v>
      </c>
      <c r="G4514">
        <f t="shared" si="141"/>
        <v>9059.4722094441877</v>
      </c>
    </row>
    <row r="4515" spans="1:7" x14ac:dyDescent="0.25">
      <c r="A4515" s="13" t="s">
        <v>6</v>
      </c>
      <c r="B4515" s="13" t="s">
        <v>20</v>
      </c>
      <c r="C4515" s="14">
        <v>43545</v>
      </c>
      <c r="D4515" s="15">
        <v>9100.1893349999991</v>
      </c>
      <c r="E4515">
        <v>7.9815850886442413E-2</v>
      </c>
      <c r="F4515">
        <f t="shared" si="140"/>
        <v>726.33935500075347</v>
      </c>
      <c r="G4515">
        <f t="shared" si="141"/>
        <v>8373.849979999246</v>
      </c>
    </row>
    <row r="4516" spans="1:7" x14ac:dyDescent="0.25">
      <c r="A4516" s="10" t="s">
        <v>9</v>
      </c>
      <c r="B4516" s="10" t="s">
        <v>16</v>
      </c>
      <c r="C4516" s="11">
        <v>43545</v>
      </c>
      <c r="D4516" s="12">
        <v>9043.7705179999994</v>
      </c>
      <c r="E4516">
        <v>7.4173491761030136E-2</v>
      </c>
      <c r="F4516">
        <f t="shared" si="140"/>
        <v>670.80803800552019</v>
      </c>
      <c r="G4516">
        <f t="shared" si="141"/>
        <v>8372.9624799944795</v>
      </c>
    </row>
    <row r="4517" spans="1:7" x14ac:dyDescent="0.25">
      <c r="A4517" s="13" t="s">
        <v>11</v>
      </c>
      <c r="B4517" s="13" t="s">
        <v>19</v>
      </c>
      <c r="C4517" s="14">
        <v>43545</v>
      </c>
      <c r="D4517" s="15">
        <v>9525.3690349999997</v>
      </c>
      <c r="E4517">
        <v>1.4489836165522687E-2</v>
      </c>
      <c r="F4517">
        <f t="shared" si="140"/>
        <v>138.02103673329293</v>
      </c>
      <c r="G4517">
        <f t="shared" si="141"/>
        <v>9387.3479982667068</v>
      </c>
    </row>
    <row r="4518" spans="1:7" x14ac:dyDescent="0.25">
      <c r="A4518" s="10" t="s">
        <v>11</v>
      </c>
      <c r="B4518" s="10" t="s">
        <v>24</v>
      </c>
      <c r="C4518" s="11">
        <v>43545</v>
      </c>
      <c r="D4518" s="12">
        <v>9159.7920269999995</v>
      </c>
      <c r="E4518">
        <v>6.0104350017575921E-2</v>
      </c>
      <c r="F4518">
        <f t="shared" si="140"/>
        <v>550.54334607900921</v>
      </c>
      <c r="G4518">
        <f t="shared" si="141"/>
        <v>8609.2486809209895</v>
      </c>
    </row>
    <row r="4519" spans="1:7" x14ac:dyDescent="0.25">
      <c r="A4519" s="13" t="s">
        <v>11</v>
      </c>
      <c r="B4519" s="13" t="s">
        <v>21</v>
      </c>
      <c r="C4519" s="14">
        <v>43545</v>
      </c>
      <c r="D4519" s="15">
        <v>8836.9994619999998</v>
      </c>
      <c r="E4519">
        <v>1.2440379189629359E-2</v>
      </c>
      <c r="F4519">
        <f t="shared" si="140"/>
        <v>109.93562420583063</v>
      </c>
      <c r="G4519">
        <f t="shared" si="141"/>
        <v>8727.0638377941686</v>
      </c>
    </row>
    <row r="4520" spans="1:7" x14ac:dyDescent="0.25">
      <c r="A4520" s="10" t="s">
        <v>11</v>
      </c>
      <c r="B4520" s="10" t="s">
        <v>22</v>
      </c>
      <c r="C4520" s="11">
        <v>43545</v>
      </c>
      <c r="D4520" s="12">
        <v>9119.3443100000004</v>
      </c>
      <c r="E4520">
        <v>2.5292979624111381E-2</v>
      </c>
      <c r="F4520">
        <f t="shared" si="140"/>
        <v>230.65538981808606</v>
      </c>
      <c r="G4520">
        <f t="shared" si="141"/>
        <v>8888.688920181914</v>
      </c>
    </row>
    <row r="4521" spans="1:7" x14ac:dyDescent="0.25">
      <c r="A4521" s="13" t="s">
        <v>11</v>
      </c>
      <c r="B4521" s="13" t="s">
        <v>19</v>
      </c>
      <c r="C4521" s="14">
        <v>43545</v>
      </c>
      <c r="D4521" s="15">
        <v>9297.3165509999999</v>
      </c>
      <c r="E4521">
        <v>9.6722588338138862E-2</v>
      </c>
      <c r="F4521">
        <f t="shared" si="140"/>
        <v>899.26052141173807</v>
      </c>
      <c r="G4521">
        <f t="shared" si="141"/>
        <v>8398.0560295882624</v>
      </c>
    </row>
    <row r="4522" spans="1:7" x14ac:dyDescent="0.25">
      <c r="A4522" s="10" t="s">
        <v>11</v>
      </c>
      <c r="B4522" s="10" t="s">
        <v>22</v>
      </c>
      <c r="C4522" s="11">
        <v>43545</v>
      </c>
      <c r="D4522" s="12">
        <v>9257.0408779999998</v>
      </c>
      <c r="E4522">
        <v>7.4940458091293849E-2</v>
      </c>
      <c r="F4522">
        <f t="shared" si="140"/>
        <v>693.72688396715296</v>
      </c>
      <c r="G4522">
        <f t="shared" si="141"/>
        <v>8563.3139940328474</v>
      </c>
    </row>
    <row r="4523" spans="1:7" x14ac:dyDescent="0.25">
      <c r="A4523" s="13" t="s">
        <v>11</v>
      </c>
      <c r="B4523" s="13" t="s">
        <v>26</v>
      </c>
      <c r="C4523" s="14">
        <v>43545</v>
      </c>
      <c r="D4523" s="15">
        <v>9406.3869560000003</v>
      </c>
      <c r="E4523">
        <v>9.4685491447229861E-2</v>
      </c>
      <c r="F4523">
        <f t="shared" si="140"/>
        <v>890.64837167167252</v>
      </c>
      <c r="G4523">
        <f t="shared" si="141"/>
        <v>8515.7385843283282</v>
      </c>
    </row>
    <row r="4524" spans="1:7" x14ac:dyDescent="0.25">
      <c r="A4524" s="10" t="s">
        <v>9</v>
      </c>
      <c r="B4524" s="10" t="s">
        <v>13</v>
      </c>
      <c r="C4524" s="11">
        <v>43545</v>
      </c>
      <c r="D4524" s="12">
        <v>8910.5383650000003</v>
      </c>
      <c r="E4524">
        <v>7.72455169113312E-3</v>
      </c>
      <c r="F4524">
        <f t="shared" si="140"/>
        <v>68.829914196267296</v>
      </c>
      <c r="G4524">
        <f t="shared" si="141"/>
        <v>8841.7084508037333</v>
      </c>
    </row>
    <row r="4525" spans="1:7" x14ac:dyDescent="0.25">
      <c r="A4525" s="13" t="s">
        <v>9</v>
      </c>
      <c r="B4525" s="13" t="s">
        <v>22</v>
      </c>
      <c r="C4525" s="14">
        <v>43545</v>
      </c>
      <c r="D4525" s="15">
        <v>8845.9811680000003</v>
      </c>
      <c r="E4525">
        <v>4.1683897320572212E-2</v>
      </c>
      <c r="F4525">
        <f t="shared" si="140"/>
        <v>368.73497070662745</v>
      </c>
      <c r="G4525">
        <f t="shared" si="141"/>
        <v>8477.2461972933725</v>
      </c>
    </row>
    <row r="4526" spans="1:7" x14ac:dyDescent="0.25">
      <c r="A4526" s="10" t="s">
        <v>9</v>
      </c>
      <c r="B4526" s="10" t="s">
        <v>17</v>
      </c>
      <c r="C4526" s="11">
        <v>43545</v>
      </c>
      <c r="D4526" s="12">
        <v>9292.1897609999996</v>
      </c>
      <c r="E4526">
        <v>2.5318577278608482E-2</v>
      </c>
      <c r="F4526">
        <f t="shared" si="140"/>
        <v>235.26502455137296</v>
      </c>
      <c r="G4526">
        <f t="shared" si="141"/>
        <v>9056.9247364486273</v>
      </c>
    </row>
    <row r="4527" spans="1:7" x14ac:dyDescent="0.25">
      <c r="A4527" s="13" t="s">
        <v>6</v>
      </c>
      <c r="B4527" s="13" t="s">
        <v>25</v>
      </c>
      <c r="C4527" s="14">
        <v>43545</v>
      </c>
      <c r="D4527" s="15">
        <v>8842.3468350000003</v>
      </c>
      <c r="E4527">
        <v>4.5014294389484275E-2</v>
      </c>
      <c r="F4527">
        <f t="shared" si="140"/>
        <v>398.03200352461454</v>
      </c>
      <c r="G4527">
        <f t="shared" si="141"/>
        <v>8444.3148314753853</v>
      </c>
    </row>
    <row r="4528" spans="1:7" x14ac:dyDescent="0.25">
      <c r="A4528" s="10" t="s">
        <v>6</v>
      </c>
      <c r="B4528" s="10" t="s">
        <v>13</v>
      </c>
      <c r="C4528" s="11">
        <v>43545</v>
      </c>
      <c r="D4528" s="12">
        <v>8764.3829170000008</v>
      </c>
      <c r="E4528">
        <v>8.5454890079349866E-2</v>
      </c>
      <c r="F4528">
        <f t="shared" si="140"/>
        <v>748.95937878556686</v>
      </c>
      <c r="G4528">
        <f t="shared" si="141"/>
        <v>8015.4235382144343</v>
      </c>
    </row>
    <row r="4529" spans="1:7" x14ac:dyDescent="0.25">
      <c r="A4529" s="13" t="s">
        <v>9</v>
      </c>
      <c r="B4529" s="13" t="s">
        <v>18</v>
      </c>
      <c r="C4529" s="14">
        <v>43545</v>
      </c>
      <c r="D4529" s="15">
        <v>9185.5117750000009</v>
      </c>
      <c r="E4529">
        <v>3.1567290007587914E-2</v>
      </c>
      <c r="F4529">
        <f t="shared" si="140"/>
        <v>289.96171406953863</v>
      </c>
      <c r="G4529">
        <f t="shared" si="141"/>
        <v>8895.5500609304618</v>
      </c>
    </row>
    <row r="4530" spans="1:7" x14ac:dyDescent="0.25">
      <c r="A4530" s="10" t="s">
        <v>9</v>
      </c>
      <c r="B4530" s="10" t="s">
        <v>24</v>
      </c>
      <c r="C4530" s="11">
        <v>43545</v>
      </c>
      <c r="D4530" s="12">
        <v>9255.3231699999997</v>
      </c>
      <c r="E4530">
        <v>3.3798145359262392E-2</v>
      </c>
      <c r="F4530">
        <f t="shared" si="140"/>
        <v>312.8127578466092</v>
      </c>
      <c r="G4530">
        <f t="shared" si="141"/>
        <v>8942.5104121533914</v>
      </c>
    </row>
    <row r="4531" spans="1:7" x14ac:dyDescent="0.25">
      <c r="A4531" s="13" t="s">
        <v>9</v>
      </c>
      <c r="B4531" s="13" t="s">
        <v>22</v>
      </c>
      <c r="C4531" s="14">
        <v>43545</v>
      </c>
      <c r="D4531" s="15">
        <v>9347.8141799999994</v>
      </c>
      <c r="E4531">
        <v>5.5011551394262845E-3</v>
      </c>
      <c r="F4531">
        <f t="shared" si="140"/>
        <v>51.423776018708899</v>
      </c>
      <c r="G4531">
        <f t="shared" si="141"/>
        <v>9296.3904039812896</v>
      </c>
    </row>
    <row r="4532" spans="1:7" x14ac:dyDescent="0.25">
      <c r="A4532" s="10" t="s">
        <v>11</v>
      </c>
      <c r="B4532" s="10" t="s">
        <v>16</v>
      </c>
      <c r="C4532" s="11">
        <v>43545</v>
      </c>
      <c r="D4532" s="12">
        <v>9224.0014470000006</v>
      </c>
      <c r="E4532">
        <v>7.5082424207287401E-3</v>
      </c>
      <c r="F4532">
        <f t="shared" si="140"/>
        <v>69.256038953228682</v>
      </c>
      <c r="G4532">
        <f t="shared" si="141"/>
        <v>9154.7454080467724</v>
      </c>
    </row>
    <row r="4533" spans="1:7" x14ac:dyDescent="0.25">
      <c r="A4533" s="13" t="s">
        <v>9</v>
      </c>
      <c r="B4533" s="13" t="s">
        <v>23</v>
      </c>
      <c r="C4533" s="14">
        <v>43545</v>
      </c>
      <c r="D4533" s="15">
        <v>8613.7109830000009</v>
      </c>
      <c r="E4533">
        <v>5.7509293017678438E-2</v>
      </c>
      <c r="F4533">
        <f t="shared" si="140"/>
        <v>495.36842889094203</v>
      </c>
      <c r="G4533">
        <f t="shared" si="141"/>
        <v>8118.3425541090592</v>
      </c>
    </row>
    <row r="4534" spans="1:7" x14ac:dyDescent="0.25">
      <c r="A4534" s="10" t="s">
        <v>11</v>
      </c>
      <c r="B4534" s="10" t="s">
        <v>15</v>
      </c>
      <c r="C4534" s="11">
        <v>43545</v>
      </c>
      <c r="D4534" s="12">
        <v>9220.4196909999991</v>
      </c>
      <c r="E4534">
        <v>9.1797305824076178E-2</v>
      </c>
      <c r="F4534">
        <f t="shared" si="140"/>
        <v>846.40968620106094</v>
      </c>
      <c r="G4534">
        <f t="shared" si="141"/>
        <v>8374.0100047989381</v>
      </c>
    </row>
    <row r="4535" spans="1:7" x14ac:dyDescent="0.25">
      <c r="A4535" s="13" t="s">
        <v>9</v>
      </c>
      <c r="B4535" s="13" t="s">
        <v>15</v>
      </c>
      <c r="C4535" s="14">
        <v>43545</v>
      </c>
      <c r="D4535" s="15">
        <v>8813.7968110000002</v>
      </c>
      <c r="E4535">
        <v>9.262285585662787E-2</v>
      </c>
      <c r="F4535">
        <f t="shared" si="140"/>
        <v>816.35903157485939</v>
      </c>
      <c r="G4535">
        <f t="shared" si="141"/>
        <v>7997.4377794251404</v>
      </c>
    </row>
    <row r="4536" spans="1:7" x14ac:dyDescent="0.25">
      <c r="A4536" s="10" t="s">
        <v>9</v>
      </c>
      <c r="B4536" s="10" t="s">
        <v>10</v>
      </c>
      <c r="C4536" s="11">
        <v>43545</v>
      </c>
      <c r="D4536" s="12">
        <v>9254.6454350000004</v>
      </c>
      <c r="E4536">
        <v>8.7827378717830293E-2</v>
      </c>
      <c r="F4536">
        <f t="shared" si="140"/>
        <v>812.81124951898425</v>
      </c>
      <c r="G4536">
        <f t="shared" si="141"/>
        <v>8441.8341854810169</v>
      </c>
    </row>
    <row r="4537" spans="1:7" x14ac:dyDescent="0.25">
      <c r="A4537" s="13" t="s">
        <v>4</v>
      </c>
      <c r="B4537" s="13" t="s">
        <v>16</v>
      </c>
      <c r="C4537" s="14">
        <v>43545</v>
      </c>
      <c r="D4537" s="15">
        <v>8458.6131929999992</v>
      </c>
      <c r="E4537">
        <v>4.0900908868488545E-2</v>
      </c>
      <c r="F4537">
        <f t="shared" si="140"/>
        <v>345.96496736068787</v>
      </c>
      <c r="G4537">
        <f t="shared" si="141"/>
        <v>8112.648225639311</v>
      </c>
    </row>
    <row r="4538" spans="1:7" x14ac:dyDescent="0.25">
      <c r="A4538" s="10" t="s">
        <v>9</v>
      </c>
      <c r="B4538" s="10" t="s">
        <v>21</v>
      </c>
      <c r="C4538" s="11">
        <v>43545</v>
      </c>
      <c r="D4538" s="12">
        <v>9281.0306149999997</v>
      </c>
      <c r="E4538">
        <v>3.3317298380556887E-2</v>
      </c>
      <c r="F4538">
        <f t="shared" si="140"/>
        <v>309.21886627903837</v>
      </c>
      <c r="G4538">
        <f t="shared" si="141"/>
        <v>8971.811748720962</v>
      </c>
    </row>
    <row r="4539" spans="1:7" x14ac:dyDescent="0.25">
      <c r="A4539" s="13" t="s">
        <v>9</v>
      </c>
      <c r="B4539" s="13" t="s">
        <v>15</v>
      </c>
      <c r="C4539" s="14">
        <v>43545</v>
      </c>
      <c r="D4539" s="15">
        <v>9373.64545</v>
      </c>
      <c r="E4539">
        <v>3.8790834323589728E-2</v>
      </c>
      <c r="F4539">
        <f t="shared" si="140"/>
        <v>363.61152765902068</v>
      </c>
      <c r="G4539">
        <f t="shared" si="141"/>
        <v>9010.0339223409792</v>
      </c>
    </row>
    <row r="4540" spans="1:7" x14ac:dyDescent="0.25">
      <c r="A4540" s="10" t="s">
        <v>11</v>
      </c>
      <c r="B4540" s="10" t="s">
        <v>19</v>
      </c>
      <c r="C4540" s="11">
        <v>43545</v>
      </c>
      <c r="D4540" s="12">
        <v>9181.6085469999998</v>
      </c>
      <c r="E4540">
        <v>5.0202420307434393E-3</v>
      </c>
      <c r="F4540">
        <f t="shared" si="140"/>
        <v>46.0938971374826</v>
      </c>
      <c r="G4540">
        <f t="shared" si="141"/>
        <v>9135.5146498625181</v>
      </c>
    </row>
    <row r="4541" spans="1:7" x14ac:dyDescent="0.25">
      <c r="A4541" s="13" t="s">
        <v>9</v>
      </c>
      <c r="B4541" s="13" t="s">
        <v>20</v>
      </c>
      <c r="C4541" s="14">
        <v>43545</v>
      </c>
      <c r="D4541" s="15">
        <v>9111.61384</v>
      </c>
      <c r="E4541">
        <v>1.8888552359883206E-2</v>
      </c>
      <c r="F4541">
        <f t="shared" si="140"/>
        <v>172.10519509987648</v>
      </c>
      <c r="G4541">
        <f t="shared" si="141"/>
        <v>8939.5086449001228</v>
      </c>
    </row>
    <row r="4542" spans="1:7" x14ac:dyDescent="0.25">
      <c r="A4542" s="10" t="s">
        <v>9</v>
      </c>
      <c r="B4542" s="10" t="s">
        <v>16</v>
      </c>
      <c r="C4542" s="11">
        <v>43545</v>
      </c>
      <c r="D4542" s="12">
        <v>9095.4053089999998</v>
      </c>
      <c r="E4542">
        <v>8.7518223841343348E-2</v>
      </c>
      <c r="F4542">
        <f t="shared" si="140"/>
        <v>796.01371776080464</v>
      </c>
      <c r="G4542">
        <f t="shared" si="141"/>
        <v>8299.3915912391949</v>
      </c>
    </row>
    <row r="4543" spans="1:7" x14ac:dyDescent="0.25">
      <c r="A4543" s="13" t="s">
        <v>11</v>
      </c>
      <c r="B4543" s="13" t="s">
        <v>25</v>
      </c>
      <c r="C4543" s="14">
        <v>43545</v>
      </c>
      <c r="D4543" s="15">
        <v>9385.5175309999995</v>
      </c>
      <c r="E4543">
        <v>6.6126709781294618E-2</v>
      </c>
      <c r="F4543">
        <f t="shared" si="140"/>
        <v>620.63339391968975</v>
      </c>
      <c r="G4543">
        <f t="shared" si="141"/>
        <v>8764.8841370803093</v>
      </c>
    </row>
    <row r="4544" spans="1:7" x14ac:dyDescent="0.25">
      <c r="A4544" s="10" t="s">
        <v>11</v>
      </c>
      <c r="B4544" s="10" t="s">
        <v>19</v>
      </c>
      <c r="C4544" s="11">
        <v>43545</v>
      </c>
      <c r="D4544" s="12">
        <v>9001.2085619999998</v>
      </c>
      <c r="E4544">
        <v>5.1810444201607957E-2</v>
      </c>
      <c r="F4544">
        <f t="shared" si="140"/>
        <v>466.35661394853679</v>
      </c>
      <c r="G4544">
        <f t="shared" si="141"/>
        <v>8534.8519480514624</v>
      </c>
    </row>
    <row r="4545" spans="1:7" x14ac:dyDescent="0.25">
      <c r="A4545" s="13" t="s">
        <v>6</v>
      </c>
      <c r="B4545" s="13" t="s">
        <v>13</v>
      </c>
      <c r="C4545" s="14">
        <v>43545</v>
      </c>
      <c r="D4545" s="15">
        <v>8652.1140840000007</v>
      </c>
      <c r="E4545">
        <v>6.1543625793551243E-2</v>
      </c>
      <c r="F4545">
        <f t="shared" si="140"/>
        <v>532.48247150881048</v>
      </c>
      <c r="G4545">
        <f t="shared" si="141"/>
        <v>8119.63161249119</v>
      </c>
    </row>
    <row r="4546" spans="1:7" x14ac:dyDescent="0.25">
      <c r="A4546" s="10" t="s">
        <v>6</v>
      </c>
      <c r="B4546" s="10" t="s">
        <v>21</v>
      </c>
      <c r="C4546" s="11">
        <v>43545</v>
      </c>
      <c r="D4546" s="12">
        <v>8727.3221140000005</v>
      </c>
      <c r="E4546">
        <v>8.8587386396842948E-3</v>
      </c>
      <c r="F4546">
        <f t="shared" si="140"/>
        <v>77.313065632263033</v>
      </c>
      <c r="G4546">
        <f t="shared" si="141"/>
        <v>8650.0090483677377</v>
      </c>
    </row>
    <row r="4547" spans="1:7" x14ac:dyDescent="0.25">
      <c r="A4547" s="13" t="s">
        <v>6</v>
      </c>
      <c r="B4547" s="13" t="s">
        <v>18</v>
      </c>
      <c r="C4547" s="14">
        <v>43545</v>
      </c>
      <c r="D4547" s="15">
        <v>8996.5265049999998</v>
      </c>
      <c r="E4547">
        <v>7.4051326601219644E-2</v>
      </c>
      <c r="F4547">
        <f t="shared" ref="F4547:F4610" si="142">SUM(E4547*D4547)</f>
        <v>666.20472249828413</v>
      </c>
      <c r="G4547">
        <f t="shared" ref="G4547:G4610" si="143">SUM(D4547-F4547)</f>
        <v>8330.3217825017164</v>
      </c>
    </row>
    <row r="4548" spans="1:7" x14ac:dyDescent="0.25">
      <c r="A4548" s="10" t="s">
        <v>11</v>
      </c>
      <c r="B4548" s="10" t="s">
        <v>22</v>
      </c>
      <c r="C4548" s="11">
        <v>43545</v>
      </c>
      <c r="D4548" s="12">
        <v>9115.1121029999995</v>
      </c>
      <c r="E4548">
        <v>9.1853173116952833E-2</v>
      </c>
      <c r="F4548">
        <f t="shared" si="142"/>
        <v>837.25196997729097</v>
      </c>
      <c r="G4548">
        <f t="shared" si="143"/>
        <v>8277.8601330227084</v>
      </c>
    </row>
    <row r="4549" spans="1:7" x14ac:dyDescent="0.25">
      <c r="A4549" s="13" t="s">
        <v>9</v>
      </c>
      <c r="B4549" s="13" t="s">
        <v>10</v>
      </c>
      <c r="C4549" s="14">
        <v>43545</v>
      </c>
      <c r="D4549" s="15">
        <v>9113.4656140000006</v>
      </c>
      <c r="E4549">
        <v>5.7885553384436704E-2</v>
      </c>
      <c r="F4549">
        <f t="shared" si="142"/>
        <v>527.53800031642527</v>
      </c>
      <c r="G4549">
        <f t="shared" si="143"/>
        <v>8585.9276136835761</v>
      </c>
    </row>
    <row r="4550" spans="1:7" x14ac:dyDescent="0.25">
      <c r="A4550" s="10" t="s">
        <v>6</v>
      </c>
      <c r="B4550" s="10" t="s">
        <v>27</v>
      </c>
      <c r="C4550" s="11">
        <v>43545</v>
      </c>
      <c r="D4550" s="12">
        <v>9021.3175599999995</v>
      </c>
      <c r="E4550">
        <v>9.4692034206563788E-2</v>
      </c>
      <c r="F4550">
        <f t="shared" si="142"/>
        <v>854.24691097979451</v>
      </c>
      <c r="G4550">
        <f t="shared" si="143"/>
        <v>8167.0706490202047</v>
      </c>
    </row>
    <row r="4551" spans="1:7" x14ac:dyDescent="0.25">
      <c r="A4551" s="13" t="s">
        <v>11</v>
      </c>
      <c r="B4551" s="13" t="s">
        <v>13</v>
      </c>
      <c r="C4551" s="14">
        <v>43545</v>
      </c>
      <c r="D4551" s="15">
        <v>9456.8742089999996</v>
      </c>
      <c r="E4551">
        <v>4.0305931010979741E-2</v>
      </c>
      <c r="F4551">
        <f t="shared" si="142"/>
        <v>381.16811944746757</v>
      </c>
      <c r="G4551">
        <f t="shared" si="143"/>
        <v>9075.7060895525319</v>
      </c>
    </row>
    <row r="4552" spans="1:7" x14ac:dyDescent="0.25">
      <c r="A4552" s="10" t="s">
        <v>4</v>
      </c>
      <c r="B4552" s="10" t="s">
        <v>23</v>
      </c>
      <c r="C4552" s="11">
        <v>43545</v>
      </c>
      <c r="D4552" s="12">
        <v>8347.7100919999993</v>
      </c>
      <c r="E4552">
        <v>9.6411969262828356E-2</v>
      </c>
      <c r="F4552">
        <f t="shared" si="142"/>
        <v>804.81916880490598</v>
      </c>
      <c r="G4552">
        <f t="shared" si="143"/>
        <v>7542.8909231950929</v>
      </c>
    </row>
    <row r="4553" spans="1:7" x14ac:dyDescent="0.25">
      <c r="A4553" s="13" t="s">
        <v>11</v>
      </c>
      <c r="B4553" s="13" t="s">
        <v>21</v>
      </c>
      <c r="C4553" s="14">
        <v>43545</v>
      </c>
      <c r="D4553" s="15">
        <v>9269.6219079999992</v>
      </c>
      <c r="E4553">
        <v>3.4681265429915037E-2</v>
      </c>
      <c r="F4553">
        <f t="shared" si="142"/>
        <v>321.48221782630344</v>
      </c>
      <c r="G4553">
        <f t="shared" si="143"/>
        <v>8948.1396901736953</v>
      </c>
    </row>
    <row r="4554" spans="1:7" x14ac:dyDescent="0.25">
      <c r="A4554" s="10" t="s">
        <v>9</v>
      </c>
      <c r="B4554" s="10" t="s">
        <v>18</v>
      </c>
      <c r="C4554" s="11">
        <v>43545</v>
      </c>
      <c r="D4554" s="12">
        <v>9532.6033759999991</v>
      </c>
      <c r="E4554">
        <v>1.6232214256211443E-2</v>
      </c>
      <c r="F4554">
        <f t="shared" si="142"/>
        <v>154.73526041871651</v>
      </c>
      <c r="G4554">
        <f t="shared" si="143"/>
        <v>9377.8681155812828</v>
      </c>
    </row>
    <row r="4555" spans="1:7" x14ac:dyDescent="0.25">
      <c r="A4555" s="13" t="s">
        <v>11</v>
      </c>
      <c r="B4555" s="13" t="s">
        <v>22</v>
      </c>
      <c r="C4555" s="14">
        <v>43545</v>
      </c>
      <c r="D4555" s="15">
        <v>9260.3429660000002</v>
      </c>
      <c r="E4555">
        <v>8.6401615335282463E-3</v>
      </c>
      <c r="F4555">
        <f t="shared" si="142"/>
        <v>80.010859082112063</v>
      </c>
      <c r="G4555">
        <f t="shared" si="143"/>
        <v>9180.3321069178874</v>
      </c>
    </row>
    <row r="4556" spans="1:7" x14ac:dyDescent="0.25">
      <c r="A4556" s="10" t="s">
        <v>9</v>
      </c>
      <c r="B4556" s="10" t="s">
        <v>21</v>
      </c>
      <c r="C4556" s="11">
        <v>43545</v>
      </c>
      <c r="D4556" s="12">
        <v>9107.6082430000006</v>
      </c>
      <c r="E4556">
        <v>7.6056438510391108E-2</v>
      </c>
      <c r="F4556">
        <f t="shared" si="142"/>
        <v>692.69224631046075</v>
      </c>
      <c r="G4556">
        <f t="shared" si="143"/>
        <v>8414.9159966895404</v>
      </c>
    </row>
    <row r="4557" spans="1:7" x14ac:dyDescent="0.25">
      <c r="A4557" s="13" t="s">
        <v>4</v>
      </c>
      <c r="B4557" s="13" t="s">
        <v>16</v>
      </c>
      <c r="C4557" s="14">
        <v>43545</v>
      </c>
      <c r="D4557" s="15">
        <v>8517.5442579999999</v>
      </c>
      <c r="E4557">
        <v>5.2560304604080774E-2</v>
      </c>
      <c r="F4557">
        <f t="shared" si="142"/>
        <v>447.68472067921914</v>
      </c>
      <c r="G4557">
        <f t="shared" si="143"/>
        <v>8069.8595373207809</v>
      </c>
    </row>
    <row r="4558" spans="1:7" x14ac:dyDescent="0.25">
      <c r="A4558" s="10" t="s">
        <v>6</v>
      </c>
      <c r="B4558" s="10" t="s">
        <v>21</v>
      </c>
      <c r="C4558" s="11">
        <v>43545</v>
      </c>
      <c r="D4558" s="12">
        <v>8931.6211810000004</v>
      </c>
      <c r="E4558">
        <v>1.6134222599114047E-2</v>
      </c>
      <c r="F4558">
        <f t="shared" si="142"/>
        <v>144.10476430521589</v>
      </c>
      <c r="G4558">
        <f t="shared" si="143"/>
        <v>8787.5164166947852</v>
      </c>
    </row>
    <row r="4559" spans="1:7" x14ac:dyDescent="0.25">
      <c r="A4559" s="13" t="s">
        <v>11</v>
      </c>
      <c r="B4559" s="13" t="s">
        <v>17</v>
      </c>
      <c r="C4559" s="14">
        <v>43545</v>
      </c>
      <c r="D4559" s="15">
        <v>9662.5933590000004</v>
      </c>
      <c r="E4559">
        <v>8.147148717369572E-2</v>
      </c>
      <c r="F4559">
        <f t="shared" si="142"/>
        <v>787.22585091240603</v>
      </c>
      <c r="G4559">
        <f t="shared" si="143"/>
        <v>8875.3675080875946</v>
      </c>
    </row>
    <row r="4560" spans="1:7" x14ac:dyDescent="0.25">
      <c r="A4560" s="10" t="s">
        <v>9</v>
      </c>
      <c r="B4560" s="10" t="s">
        <v>13</v>
      </c>
      <c r="C4560" s="11">
        <v>43545</v>
      </c>
      <c r="D4560" s="12">
        <v>9025.1492849999995</v>
      </c>
      <c r="E4560">
        <v>7.1597010203918107E-2</v>
      </c>
      <c r="F4560">
        <f t="shared" si="142"/>
        <v>646.17370545002916</v>
      </c>
      <c r="G4560">
        <f t="shared" si="143"/>
        <v>8378.9755795499696</v>
      </c>
    </row>
    <row r="4561" spans="1:7" x14ac:dyDescent="0.25">
      <c r="A4561" s="13" t="s">
        <v>11</v>
      </c>
      <c r="B4561" s="13" t="s">
        <v>5</v>
      </c>
      <c r="C4561" s="14">
        <v>43545</v>
      </c>
      <c r="D4561" s="15">
        <v>9155.4444469999999</v>
      </c>
      <c r="E4561">
        <v>3.211527307745056E-3</v>
      </c>
      <c r="F4561">
        <f t="shared" si="142"/>
        <v>29.402959856083331</v>
      </c>
      <c r="G4561">
        <f t="shared" si="143"/>
        <v>9126.041487143917</v>
      </c>
    </row>
    <row r="4562" spans="1:7" x14ac:dyDescent="0.25">
      <c r="A4562" s="10" t="s">
        <v>11</v>
      </c>
      <c r="B4562" s="10" t="s">
        <v>16</v>
      </c>
      <c r="C4562" s="11">
        <v>43545</v>
      </c>
      <c r="D4562" s="12">
        <v>9493.6676490000009</v>
      </c>
      <c r="E4562">
        <v>2.1400141665727103E-2</v>
      </c>
      <c r="F4562">
        <f t="shared" si="142"/>
        <v>203.16583261593038</v>
      </c>
      <c r="G4562">
        <f t="shared" si="143"/>
        <v>9290.5018163840705</v>
      </c>
    </row>
    <row r="4563" spans="1:7" x14ac:dyDescent="0.25">
      <c r="A4563" s="13" t="s">
        <v>9</v>
      </c>
      <c r="B4563" s="13" t="s">
        <v>25</v>
      </c>
      <c r="C4563" s="14">
        <v>43545</v>
      </c>
      <c r="D4563" s="15">
        <v>9001.6560079999999</v>
      </c>
      <c r="E4563">
        <v>8.5070213168676009E-2</v>
      </c>
      <c r="F4563">
        <f t="shared" si="142"/>
        <v>765.77279547165313</v>
      </c>
      <c r="G4563">
        <f t="shared" si="143"/>
        <v>8235.8832125283461</v>
      </c>
    </row>
    <row r="4564" spans="1:7" x14ac:dyDescent="0.25">
      <c r="A4564" s="10" t="s">
        <v>6</v>
      </c>
      <c r="B4564" s="10" t="s">
        <v>10</v>
      </c>
      <c r="C4564" s="11">
        <v>43545</v>
      </c>
      <c r="D4564" s="12">
        <v>8926.1086610000002</v>
      </c>
      <c r="E4564">
        <v>7.1173351801452428E-2</v>
      </c>
      <c r="F4564">
        <f t="shared" si="142"/>
        <v>635.30107194734444</v>
      </c>
      <c r="G4564">
        <f t="shared" si="143"/>
        <v>8290.8075890526561</v>
      </c>
    </row>
    <row r="4565" spans="1:7" x14ac:dyDescent="0.25">
      <c r="A4565" s="13" t="s">
        <v>11</v>
      </c>
      <c r="B4565" s="13" t="s">
        <v>17</v>
      </c>
      <c r="C4565" s="14">
        <v>43545</v>
      </c>
      <c r="D4565" s="15">
        <v>9349.955559</v>
      </c>
      <c r="E4565">
        <v>6.7266146546575561E-2</v>
      </c>
      <c r="F4565">
        <f t="shared" si="142"/>
        <v>628.93548083566282</v>
      </c>
      <c r="G4565">
        <f t="shared" si="143"/>
        <v>8721.020078164338</v>
      </c>
    </row>
    <row r="4566" spans="1:7" x14ac:dyDescent="0.25">
      <c r="A4566" s="10" t="s">
        <v>11</v>
      </c>
      <c r="B4566" s="10" t="s">
        <v>16</v>
      </c>
      <c r="C4566" s="11">
        <v>43545</v>
      </c>
      <c r="D4566" s="12">
        <v>9364.2059129999998</v>
      </c>
      <c r="E4566">
        <v>4.1561793499025022E-2</v>
      </c>
      <c r="F4566">
        <f t="shared" si="142"/>
        <v>389.19319243845507</v>
      </c>
      <c r="G4566">
        <f t="shared" si="143"/>
        <v>8975.0127205615445</v>
      </c>
    </row>
    <row r="4567" spans="1:7" x14ac:dyDescent="0.25">
      <c r="A4567" s="13" t="s">
        <v>9</v>
      </c>
      <c r="B4567" s="13" t="s">
        <v>17</v>
      </c>
      <c r="C4567" s="14">
        <v>43545</v>
      </c>
      <c r="D4567" s="15">
        <v>8891.1721660000003</v>
      </c>
      <c r="E4567">
        <v>7.9697978086655213E-2</v>
      </c>
      <c r="F4567">
        <f t="shared" si="142"/>
        <v>708.60844445054681</v>
      </c>
      <c r="G4567">
        <f t="shared" si="143"/>
        <v>8182.5637215494535</v>
      </c>
    </row>
    <row r="4568" spans="1:7" x14ac:dyDescent="0.25">
      <c r="A4568" s="10" t="s">
        <v>9</v>
      </c>
      <c r="B4568" s="10" t="s">
        <v>22</v>
      </c>
      <c r="C4568" s="11">
        <v>43545</v>
      </c>
      <c r="D4568" s="12">
        <v>9307.7344140000005</v>
      </c>
      <c r="E4568">
        <v>9.0448831162054377E-2</v>
      </c>
      <c r="F4568">
        <f t="shared" si="142"/>
        <v>841.87369851312917</v>
      </c>
      <c r="G4568">
        <f t="shared" si="143"/>
        <v>8465.8607154868714</v>
      </c>
    </row>
    <row r="4569" spans="1:7" x14ac:dyDescent="0.25">
      <c r="A4569" s="13" t="s">
        <v>9</v>
      </c>
      <c r="B4569" s="13" t="s">
        <v>22</v>
      </c>
      <c r="C4569" s="14">
        <v>43545</v>
      </c>
      <c r="D4569" s="15">
        <v>9276.8806669999994</v>
      </c>
      <c r="E4569">
        <v>5.7123838770558662E-2</v>
      </c>
      <c r="F4569">
        <f t="shared" si="142"/>
        <v>529.93103551542072</v>
      </c>
      <c r="G4569">
        <f t="shared" si="143"/>
        <v>8746.9496314845783</v>
      </c>
    </row>
    <row r="4570" spans="1:7" x14ac:dyDescent="0.25">
      <c r="A4570" s="10" t="s">
        <v>9</v>
      </c>
      <c r="B4570" s="10" t="s">
        <v>13</v>
      </c>
      <c r="C4570" s="11">
        <v>43545</v>
      </c>
      <c r="D4570" s="12">
        <v>9279.3959219999997</v>
      </c>
      <c r="E4570">
        <v>5.98649994690666E-2</v>
      </c>
      <c r="F4570">
        <f t="shared" si="142"/>
        <v>555.51103194378879</v>
      </c>
      <c r="G4570">
        <f t="shared" si="143"/>
        <v>8723.8848900562116</v>
      </c>
    </row>
    <row r="4571" spans="1:7" x14ac:dyDescent="0.25">
      <c r="A4571" s="13" t="s">
        <v>6</v>
      </c>
      <c r="B4571" s="13" t="s">
        <v>19</v>
      </c>
      <c r="C4571" s="14">
        <v>43545</v>
      </c>
      <c r="D4571" s="15">
        <v>9194.4134880000001</v>
      </c>
      <c r="E4571">
        <v>4.5336031101425693E-2</v>
      </c>
      <c r="F4571">
        <f t="shared" si="142"/>
        <v>416.83821585133592</v>
      </c>
      <c r="G4571">
        <f t="shared" si="143"/>
        <v>8777.5752721486642</v>
      </c>
    </row>
    <row r="4572" spans="1:7" x14ac:dyDescent="0.25">
      <c r="A4572" s="10" t="s">
        <v>9</v>
      </c>
      <c r="B4572" s="10" t="s">
        <v>14</v>
      </c>
      <c r="C4572" s="11">
        <v>43545</v>
      </c>
      <c r="D4572" s="12">
        <v>8910.1084080000001</v>
      </c>
      <c r="E4572">
        <v>9.8067194652649042E-2</v>
      </c>
      <c r="F4572">
        <f t="shared" si="142"/>
        <v>873.78933562354086</v>
      </c>
      <c r="G4572">
        <f t="shared" si="143"/>
        <v>8036.3190723764592</v>
      </c>
    </row>
    <row r="4573" spans="1:7" x14ac:dyDescent="0.25">
      <c r="A4573" s="13" t="s">
        <v>9</v>
      </c>
      <c r="B4573" s="13" t="s">
        <v>18</v>
      </c>
      <c r="C4573" s="14">
        <v>43545</v>
      </c>
      <c r="D4573" s="15">
        <v>8845.0947689999994</v>
      </c>
      <c r="E4573">
        <v>3.1200838199238735E-2</v>
      </c>
      <c r="F4573">
        <f t="shared" si="142"/>
        <v>275.97437074450187</v>
      </c>
      <c r="G4573">
        <f t="shared" si="143"/>
        <v>8569.120398255498</v>
      </c>
    </row>
    <row r="4574" spans="1:7" x14ac:dyDescent="0.25">
      <c r="A4574" s="10" t="s">
        <v>6</v>
      </c>
      <c r="B4574" s="10" t="s">
        <v>18</v>
      </c>
      <c r="C4574" s="11">
        <v>43545</v>
      </c>
      <c r="D4574" s="12">
        <v>8955.3502840000001</v>
      </c>
      <c r="E4574">
        <v>9.1614884399721291E-2</v>
      </c>
      <c r="F4574">
        <f t="shared" si="142"/>
        <v>820.44338102767119</v>
      </c>
      <c r="G4574">
        <f t="shared" si="143"/>
        <v>8134.9069029723287</v>
      </c>
    </row>
    <row r="4575" spans="1:7" x14ac:dyDescent="0.25">
      <c r="A4575" s="13" t="s">
        <v>11</v>
      </c>
      <c r="B4575" s="13" t="s">
        <v>13</v>
      </c>
      <c r="C4575" s="14">
        <v>43545</v>
      </c>
      <c r="D4575" s="15">
        <v>9182.7613770000007</v>
      </c>
      <c r="E4575">
        <v>8.6317245995855635E-2</v>
      </c>
      <c r="F4575">
        <f t="shared" si="142"/>
        <v>792.63067269975113</v>
      </c>
      <c r="G4575">
        <f t="shared" si="143"/>
        <v>8390.1307043002489</v>
      </c>
    </row>
    <row r="4576" spans="1:7" x14ac:dyDescent="0.25">
      <c r="A4576" s="10" t="s">
        <v>9</v>
      </c>
      <c r="B4576" s="10" t="s">
        <v>12</v>
      </c>
      <c r="C4576" s="11">
        <v>43545</v>
      </c>
      <c r="D4576" s="12">
        <v>8887.081306</v>
      </c>
      <c r="E4576">
        <v>1.5533468866055822E-2</v>
      </c>
      <c r="F4576">
        <f t="shared" si="142"/>
        <v>138.04720077685772</v>
      </c>
      <c r="G4576">
        <f t="shared" si="143"/>
        <v>8749.0341052231415</v>
      </c>
    </row>
    <row r="4577" spans="1:7" x14ac:dyDescent="0.25">
      <c r="A4577" s="13" t="s">
        <v>9</v>
      </c>
      <c r="B4577" s="13" t="s">
        <v>18</v>
      </c>
      <c r="C4577" s="14">
        <v>43545</v>
      </c>
      <c r="D4577" s="15">
        <v>9427.1259570000002</v>
      </c>
      <c r="E4577">
        <v>2.999818907220481E-2</v>
      </c>
      <c r="F4577">
        <f t="shared" si="142"/>
        <v>282.79670686557569</v>
      </c>
      <c r="G4577">
        <f t="shared" si="143"/>
        <v>9144.329250134424</v>
      </c>
    </row>
    <row r="4578" spans="1:7" x14ac:dyDescent="0.25">
      <c r="A4578" s="10" t="s">
        <v>11</v>
      </c>
      <c r="B4578" s="10" t="s">
        <v>23</v>
      </c>
      <c r="C4578" s="11">
        <v>43545</v>
      </c>
      <c r="D4578" s="12">
        <v>9128.8984679999994</v>
      </c>
      <c r="E4578">
        <v>5.5607472253350214E-2</v>
      </c>
      <c r="F4578">
        <f t="shared" si="142"/>
        <v>507.63496826296125</v>
      </c>
      <c r="G4578">
        <f t="shared" si="143"/>
        <v>8621.2634997370387</v>
      </c>
    </row>
    <row r="4579" spans="1:7" x14ac:dyDescent="0.25">
      <c r="A4579" s="13" t="s">
        <v>11</v>
      </c>
      <c r="B4579" s="13" t="s">
        <v>23</v>
      </c>
      <c r="C4579" s="14">
        <v>43545</v>
      </c>
      <c r="D4579" s="15">
        <v>9325.5563089999996</v>
      </c>
      <c r="E4579">
        <v>6.925172871545926E-2</v>
      </c>
      <c r="F4579">
        <f t="shared" si="142"/>
        <v>645.81089563160754</v>
      </c>
      <c r="G4579">
        <f t="shared" si="143"/>
        <v>8679.7454133683914</v>
      </c>
    </row>
    <row r="4580" spans="1:7" x14ac:dyDescent="0.25">
      <c r="A4580" s="10" t="s">
        <v>11</v>
      </c>
      <c r="B4580" s="10" t="s">
        <v>13</v>
      </c>
      <c r="C4580" s="11">
        <v>43545</v>
      </c>
      <c r="D4580" s="12">
        <v>9145.9264910000002</v>
      </c>
      <c r="E4580">
        <v>4.6051521095942925E-2</v>
      </c>
      <c r="F4580">
        <f t="shared" si="142"/>
        <v>421.18382674222977</v>
      </c>
      <c r="G4580">
        <f t="shared" si="143"/>
        <v>8724.7426642577702</v>
      </c>
    </row>
    <row r="4581" spans="1:7" x14ac:dyDescent="0.25">
      <c r="A4581" s="13" t="s">
        <v>4</v>
      </c>
      <c r="B4581" s="13" t="s">
        <v>15</v>
      </c>
      <c r="C4581" s="14">
        <v>43545</v>
      </c>
      <c r="D4581" s="15">
        <v>8545.1228080000001</v>
      </c>
      <c r="E4581">
        <v>6.7573888577446811E-2</v>
      </c>
      <c r="F4581">
        <f t="shared" si="142"/>
        <v>577.42717650839143</v>
      </c>
      <c r="G4581">
        <f t="shared" si="143"/>
        <v>7967.6956314916088</v>
      </c>
    </row>
    <row r="4582" spans="1:7" x14ac:dyDescent="0.25">
      <c r="A4582" s="10" t="s">
        <v>9</v>
      </c>
      <c r="B4582" s="10" t="s">
        <v>7</v>
      </c>
      <c r="C4582" s="11">
        <v>43545</v>
      </c>
      <c r="D4582" s="12">
        <v>8958.8488739999993</v>
      </c>
      <c r="E4582">
        <v>2.7289978786484016E-2</v>
      </c>
      <c r="F4582">
        <f t="shared" si="142"/>
        <v>244.48679572277621</v>
      </c>
      <c r="G4582">
        <f t="shared" si="143"/>
        <v>8714.3620782772232</v>
      </c>
    </row>
    <row r="4583" spans="1:7" x14ac:dyDescent="0.25">
      <c r="A4583" s="13" t="s">
        <v>4</v>
      </c>
      <c r="B4583" s="13" t="s">
        <v>15</v>
      </c>
      <c r="C4583" s="14">
        <v>43545</v>
      </c>
      <c r="D4583" s="15">
        <v>8267.3927060000005</v>
      </c>
      <c r="E4583">
        <v>4.6926613899383338E-2</v>
      </c>
      <c r="F4583">
        <f t="shared" si="142"/>
        <v>387.96074546904003</v>
      </c>
      <c r="G4583">
        <f t="shared" si="143"/>
        <v>7879.4319605309602</v>
      </c>
    </row>
    <row r="4584" spans="1:7" x14ac:dyDescent="0.25">
      <c r="A4584" s="10" t="s">
        <v>11</v>
      </c>
      <c r="B4584" s="10" t="s">
        <v>12</v>
      </c>
      <c r="C4584" s="11">
        <v>43545</v>
      </c>
      <c r="D4584" s="12">
        <v>9313.1486920000007</v>
      </c>
      <c r="E4584">
        <v>8.006033238703825E-3</v>
      </c>
      <c r="F4584">
        <f t="shared" si="142"/>
        <v>74.561377985143054</v>
      </c>
      <c r="G4584">
        <f t="shared" si="143"/>
        <v>9238.5873140148578</v>
      </c>
    </row>
    <row r="4585" spans="1:7" x14ac:dyDescent="0.25">
      <c r="A4585" s="13" t="s">
        <v>9</v>
      </c>
      <c r="B4585" s="13" t="s">
        <v>13</v>
      </c>
      <c r="C4585" s="14">
        <v>43545</v>
      </c>
      <c r="D4585" s="15">
        <v>9469.4069920000002</v>
      </c>
      <c r="E4585">
        <v>1.312398032084925E-2</v>
      </c>
      <c r="F4585">
        <f t="shared" si="142"/>
        <v>124.27631101312029</v>
      </c>
      <c r="G4585">
        <f t="shared" si="143"/>
        <v>9345.1306809868802</v>
      </c>
    </row>
    <row r="4586" spans="1:7" x14ac:dyDescent="0.25">
      <c r="A4586" s="10" t="s">
        <v>11</v>
      </c>
      <c r="B4586" s="10" t="s">
        <v>22</v>
      </c>
      <c r="C4586" s="11">
        <v>43545</v>
      </c>
      <c r="D4586" s="12">
        <v>9543.5445720000007</v>
      </c>
      <c r="E4586">
        <v>2.8886418789584291E-2</v>
      </c>
      <c r="F4586">
        <f t="shared" si="142"/>
        <v>275.67882524385601</v>
      </c>
      <c r="G4586">
        <f t="shared" si="143"/>
        <v>9267.8657467561443</v>
      </c>
    </row>
    <row r="4587" spans="1:7" x14ac:dyDescent="0.25">
      <c r="A4587" s="13" t="s">
        <v>9</v>
      </c>
      <c r="B4587" s="13" t="s">
        <v>13</v>
      </c>
      <c r="C4587" s="14">
        <v>43545</v>
      </c>
      <c r="D4587" s="15">
        <v>9131.8450649999995</v>
      </c>
      <c r="E4587">
        <v>7.7446101690794619E-2</v>
      </c>
      <c r="F4587">
        <f t="shared" si="142"/>
        <v>707.22580152857097</v>
      </c>
      <c r="G4587">
        <f t="shared" si="143"/>
        <v>8424.619263471428</v>
      </c>
    </row>
    <row r="4588" spans="1:7" x14ac:dyDescent="0.25">
      <c r="A4588" s="10" t="s">
        <v>6</v>
      </c>
      <c r="B4588" s="10" t="s">
        <v>25</v>
      </c>
      <c r="C4588" s="11">
        <v>43545</v>
      </c>
      <c r="D4588" s="12">
        <v>9021.9772780000003</v>
      </c>
      <c r="E4588">
        <v>1.9981429237839746E-2</v>
      </c>
      <c r="F4588">
        <f t="shared" si="142"/>
        <v>180.27200056575506</v>
      </c>
      <c r="G4588">
        <f t="shared" si="143"/>
        <v>8841.7052774342446</v>
      </c>
    </row>
    <row r="4589" spans="1:7" x14ac:dyDescent="0.25">
      <c r="A4589" s="13" t="s">
        <v>4</v>
      </c>
      <c r="B4589" s="13" t="s">
        <v>19</v>
      </c>
      <c r="C4589" s="14">
        <v>43545</v>
      </c>
      <c r="D4589" s="15">
        <v>8213.0956480000004</v>
      </c>
      <c r="E4589">
        <v>8.9523110225499085E-4</v>
      </c>
      <c r="F4589">
        <f t="shared" si="142"/>
        <v>7.3526186698847091</v>
      </c>
      <c r="G4589">
        <f t="shared" si="143"/>
        <v>8205.743029330115</v>
      </c>
    </row>
    <row r="4590" spans="1:7" x14ac:dyDescent="0.25">
      <c r="A4590" s="10" t="s">
        <v>9</v>
      </c>
      <c r="B4590" s="10" t="s">
        <v>23</v>
      </c>
      <c r="C4590" s="11">
        <v>43545</v>
      </c>
      <c r="D4590" s="12">
        <v>9098.2463580000003</v>
      </c>
      <c r="E4590">
        <v>8.3167535373514963E-3</v>
      </c>
      <c r="F4590">
        <f t="shared" si="142"/>
        <v>75.667872581591865</v>
      </c>
      <c r="G4590">
        <f t="shared" si="143"/>
        <v>9022.5784854184076</v>
      </c>
    </row>
    <row r="4591" spans="1:7" x14ac:dyDescent="0.25">
      <c r="A4591" s="13" t="s">
        <v>11</v>
      </c>
      <c r="B4591" s="13" t="s">
        <v>18</v>
      </c>
      <c r="C4591" s="14">
        <v>43545</v>
      </c>
      <c r="D4591" s="15">
        <v>9287.1495479999994</v>
      </c>
      <c r="E4591">
        <v>5.9797094692354252E-2</v>
      </c>
      <c r="F4591">
        <f t="shared" si="142"/>
        <v>555.34456094381096</v>
      </c>
      <c r="G4591">
        <f t="shared" si="143"/>
        <v>8731.8049870561881</v>
      </c>
    </row>
    <row r="4592" spans="1:7" x14ac:dyDescent="0.25">
      <c r="A4592" s="10" t="s">
        <v>9</v>
      </c>
      <c r="B4592" s="10" t="s">
        <v>13</v>
      </c>
      <c r="C4592" s="11">
        <v>43545</v>
      </c>
      <c r="D4592" s="12">
        <v>9167.6339750000006</v>
      </c>
      <c r="E4592">
        <v>3.360233083270954E-2</v>
      </c>
      <c r="F4592">
        <f t="shared" si="142"/>
        <v>308.05386978113802</v>
      </c>
      <c r="G4592">
        <f t="shared" si="143"/>
        <v>8859.5801052188617</v>
      </c>
    </row>
    <row r="4593" spans="1:7" x14ac:dyDescent="0.25">
      <c r="A4593" s="13" t="s">
        <v>9</v>
      </c>
      <c r="B4593" s="13" t="s">
        <v>13</v>
      </c>
      <c r="C4593" s="14">
        <v>43545</v>
      </c>
      <c r="D4593" s="15">
        <v>8830.1904859999995</v>
      </c>
      <c r="E4593">
        <v>2.5674079167884924E-2</v>
      </c>
      <c r="F4593">
        <f t="shared" si="142"/>
        <v>226.70700960506824</v>
      </c>
      <c r="G4593">
        <f t="shared" si="143"/>
        <v>8603.4834763949311</v>
      </c>
    </row>
    <row r="4594" spans="1:7" x14ac:dyDescent="0.25">
      <c r="A4594" s="10" t="s">
        <v>11</v>
      </c>
      <c r="B4594" s="10" t="s">
        <v>16</v>
      </c>
      <c r="C4594" s="11">
        <v>43545</v>
      </c>
      <c r="D4594" s="12">
        <v>9373.8649409999998</v>
      </c>
      <c r="E4594">
        <v>5.8952225842994962E-2</v>
      </c>
      <c r="F4594">
        <f t="shared" si="142"/>
        <v>552.61020302356462</v>
      </c>
      <c r="G4594">
        <f t="shared" si="143"/>
        <v>8821.2547379764346</v>
      </c>
    </row>
    <row r="4595" spans="1:7" x14ac:dyDescent="0.25">
      <c r="A4595" s="13" t="s">
        <v>9</v>
      </c>
      <c r="B4595" s="13" t="s">
        <v>10</v>
      </c>
      <c r="C4595" s="14">
        <v>43545</v>
      </c>
      <c r="D4595" s="15">
        <v>8947.6505390000002</v>
      </c>
      <c r="E4595">
        <v>5.8031946217716505E-2</v>
      </c>
      <c r="F4595">
        <f t="shared" si="142"/>
        <v>519.24957485417008</v>
      </c>
      <c r="G4595">
        <f t="shared" si="143"/>
        <v>8428.4009641458306</v>
      </c>
    </row>
    <row r="4596" spans="1:7" x14ac:dyDescent="0.25">
      <c r="A4596" s="10" t="s">
        <v>9</v>
      </c>
      <c r="B4596" s="10" t="s">
        <v>26</v>
      </c>
      <c r="C4596" s="11">
        <v>43545</v>
      </c>
      <c r="D4596" s="12">
        <v>9772.9361439999993</v>
      </c>
      <c r="E4596">
        <v>4.5567707788295872E-2</v>
      </c>
      <c r="F4596">
        <f t="shared" si="142"/>
        <v>445.33029844346697</v>
      </c>
      <c r="G4596">
        <f t="shared" si="143"/>
        <v>9327.6058455565326</v>
      </c>
    </row>
    <row r="4597" spans="1:7" x14ac:dyDescent="0.25">
      <c r="A4597" s="13" t="s">
        <v>11</v>
      </c>
      <c r="B4597" s="13" t="s">
        <v>5</v>
      </c>
      <c r="C4597" s="14">
        <v>43545</v>
      </c>
      <c r="D4597" s="15">
        <v>9316.4369989999996</v>
      </c>
      <c r="E4597">
        <v>4.9667378490628432E-2</v>
      </c>
      <c r="F4597">
        <f t="shared" si="142"/>
        <v>462.72300261342747</v>
      </c>
      <c r="G4597">
        <f t="shared" si="143"/>
        <v>8853.713996386572</v>
      </c>
    </row>
    <row r="4598" spans="1:7" x14ac:dyDescent="0.25">
      <c r="A4598" s="10" t="s">
        <v>9</v>
      </c>
      <c r="B4598" s="10" t="s">
        <v>12</v>
      </c>
      <c r="C4598" s="11">
        <v>43545</v>
      </c>
      <c r="D4598" s="12">
        <v>9699.338307</v>
      </c>
      <c r="E4598">
        <v>7.3304509922796787E-2</v>
      </c>
      <c r="F4598">
        <f t="shared" si="142"/>
        <v>711.00524117004454</v>
      </c>
      <c r="G4598">
        <f t="shared" si="143"/>
        <v>8988.3330658299546</v>
      </c>
    </row>
    <row r="4599" spans="1:7" x14ac:dyDescent="0.25">
      <c r="A4599" s="13" t="s">
        <v>4</v>
      </c>
      <c r="B4599" s="13" t="s">
        <v>17</v>
      </c>
      <c r="C4599" s="14">
        <v>43545</v>
      </c>
      <c r="D4599" s="15">
        <v>8555.1304930000006</v>
      </c>
      <c r="E4599">
        <v>2.0398578221607601E-2</v>
      </c>
      <c r="F4599">
        <f t="shared" si="142"/>
        <v>174.5124985575209</v>
      </c>
      <c r="G4599">
        <f t="shared" si="143"/>
        <v>8380.6179944424803</v>
      </c>
    </row>
    <row r="4600" spans="1:7" x14ac:dyDescent="0.25">
      <c r="A4600" s="10" t="s">
        <v>9</v>
      </c>
      <c r="B4600" s="10" t="s">
        <v>22</v>
      </c>
      <c r="C4600" s="11">
        <v>43545</v>
      </c>
      <c r="D4600" s="12">
        <v>8739.8604259999993</v>
      </c>
      <c r="E4600">
        <v>6.8566240721549918E-2</v>
      </c>
      <c r="F4600">
        <f t="shared" si="142"/>
        <v>599.25937384186375</v>
      </c>
      <c r="G4600">
        <f t="shared" si="143"/>
        <v>8140.6010521581356</v>
      </c>
    </row>
    <row r="4601" spans="1:7" x14ac:dyDescent="0.25">
      <c r="A4601" s="13" t="s">
        <v>9</v>
      </c>
      <c r="B4601" s="13" t="s">
        <v>19</v>
      </c>
      <c r="C4601" s="14">
        <v>43545</v>
      </c>
      <c r="D4601" s="15">
        <v>9347.1362410000002</v>
      </c>
      <c r="E4601">
        <v>9.2722872395368999E-2</v>
      </c>
      <c r="F4601">
        <f t="shared" si="142"/>
        <v>866.69332093637206</v>
      </c>
      <c r="G4601">
        <f t="shared" si="143"/>
        <v>8480.4429200636278</v>
      </c>
    </row>
    <row r="4602" spans="1:7" x14ac:dyDescent="0.25">
      <c r="A4602" s="10" t="s">
        <v>11</v>
      </c>
      <c r="B4602" s="10" t="s">
        <v>5</v>
      </c>
      <c r="C4602" s="11">
        <v>43545</v>
      </c>
      <c r="D4602" s="12">
        <v>9150.9335250000004</v>
      </c>
      <c r="E4602">
        <v>6.6278942331339475E-3</v>
      </c>
      <c r="F4602">
        <f t="shared" si="142"/>
        <v>60.651419538139606</v>
      </c>
      <c r="G4602">
        <f t="shared" si="143"/>
        <v>9090.2821054618616</v>
      </c>
    </row>
    <row r="4603" spans="1:7" x14ac:dyDescent="0.25">
      <c r="A4603" s="13" t="s">
        <v>9</v>
      </c>
      <c r="B4603" s="13" t="s">
        <v>25</v>
      </c>
      <c r="C4603" s="14">
        <v>43545</v>
      </c>
      <c r="D4603" s="15">
        <v>9094.5025110000006</v>
      </c>
      <c r="E4603">
        <v>2.91042223089274E-2</v>
      </c>
      <c r="F4603">
        <f t="shared" si="142"/>
        <v>264.68842286924246</v>
      </c>
      <c r="G4603">
        <f t="shared" si="143"/>
        <v>8829.814088130759</v>
      </c>
    </row>
    <row r="4604" spans="1:7" x14ac:dyDescent="0.25">
      <c r="A4604" s="10" t="s">
        <v>9</v>
      </c>
      <c r="B4604" s="10" t="s">
        <v>27</v>
      </c>
      <c r="C4604" s="11">
        <v>43545</v>
      </c>
      <c r="D4604" s="12">
        <v>9078.6240620000008</v>
      </c>
      <c r="E4604">
        <v>1.6254318906997835E-2</v>
      </c>
      <c r="F4604">
        <f t="shared" si="142"/>
        <v>147.5668507404921</v>
      </c>
      <c r="G4604">
        <f t="shared" si="143"/>
        <v>8931.0572112595091</v>
      </c>
    </row>
    <row r="4605" spans="1:7" x14ac:dyDescent="0.25">
      <c r="A4605" s="13" t="s">
        <v>11</v>
      </c>
      <c r="B4605" s="13" t="s">
        <v>10</v>
      </c>
      <c r="C4605" s="14">
        <v>43545</v>
      </c>
      <c r="D4605" s="15">
        <v>9194.9605370000008</v>
      </c>
      <c r="E4605">
        <v>5.4714936792565665E-2</v>
      </c>
      <c r="F4605">
        <f t="shared" si="142"/>
        <v>503.10168459209069</v>
      </c>
      <c r="G4605">
        <f t="shared" si="143"/>
        <v>8691.8588524079096</v>
      </c>
    </row>
    <row r="4606" spans="1:7" x14ac:dyDescent="0.25">
      <c r="A4606" s="10" t="s">
        <v>9</v>
      </c>
      <c r="B4606" s="10" t="s">
        <v>13</v>
      </c>
      <c r="C4606" s="11">
        <v>43545</v>
      </c>
      <c r="D4606" s="12">
        <v>9008.105329</v>
      </c>
      <c r="E4606">
        <v>5.4149940762119181E-2</v>
      </c>
      <c r="F4606">
        <f t="shared" si="142"/>
        <v>487.78836994428013</v>
      </c>
      <c r="G4606">
        <f t="shared" si="143"/>
        <v>8520.3169590557191</v>
      </c>
    </row>
    <row r="4607" spans="1:7" x14ac:dyDescent="0.25">
      <c r="A4607" s="13" t="s">
        <v>11</v>
      </c>
      <c r="B4607" s="13" t="s">
        <v>20</v>
      </c>
      <c r="C4607" s="14">
        <v>43545</v>
      </c>
      <c r="D4607" s="15">
        <v>9172.5228650000008</v>
      </c>
      <c r="E4607">
        <v>3.6880965655798265E-2</v>
      </c>
      <c r="F4607">
        <f t="shared" si="142"/>
        <v>338.29150076108931</v>
      </c>
      <c r="G4607">
        <f t="shared" si="143"/>
        <v>8834.2313642389108</v>
      </c>
    </row>
    <row r="4608" spans="1:7" x14ac:dyDescent="0.25">
      <c r="A4608" s="10" t="s">
        <v>9</v>
      </c>
      <c r="B4608" s="10" t="s">
        <v>17</v>
      </c>
      <c r="C4608" s="11">
        <v>43545</v>
      </c>
      <c r="D4608" s="12">
        <v>9149.2934409999998</v>
      </c>
      <c r="E4608">
        <v>6.5210257567247965E-2</v>
      </c>
      <c r="F4608">
        <f t="shared" si="142"/>
        <v>596.62778184594242</v>
      </c>
      <c r="G4608">
        <f t="shared" si="143"/>
        <v>8552.6656591540577</v>
      </c>
    </row>
    <row r="4609" spans="1:7" x14ac:dyDescent="0.25">
      <c r="A4609" s="13" t="s">
        <v>6</v>
      </c>
      <c r="B4609" s="13" t="s">
        <v>24</v>
      </c>
      <c r="C4609" s="14">
        <v>43545</v>
      </c>
      <c r="D4609" s="15">
        <v>8884.1503250000005</v>
      </c>
      <c r="E4609">
        <v>3.4210181380997122E-2</v>
      </c>
      <c r="F4609">
        <f t="shared" si="142"/>
        <v>303.92839403429457</v>
      </c>
      <c r="G4609">
        <f t="shared" si="143"/>
        <v>8580.2219309657066</v>
      </c>
    </row>
    <row r="4610" spans="1:7" x14ac:dyDescent="0.25">
      <c r="A4610" s="10" t="s">
        <v>9</v>
      </c>
      <c r="B4610" s="10" t="s">
        <v>18</v>
      </c>
      <c r="C4610" s="11">
        <v>43545</v>
      </c>
      <c r="D4610" s="12">
        <v>9075.2944889999999</v>
      </c>
      <c r="E4610">
        <v>9.8704319053494957E-2</v>
      </c>
      <c r="F4610">
        <f t="shared" si="142"/>
        <v>895.77076274668048</v>
      </c>
      <c r="G4610">
        <f t="shared" si="143"/>
        <v>8179.5237262533192</v>
      </c>
    </row>
    <row r="4611" spans="1:7" x14ac:dyDescent="0.25">
      <c r="A4611" s="13" t="s">
        <v>9</v>
      </c>
      <c r="B4611" s="13" t="s">
        <v>12</v>
      </c>
      <c r="C4611" s="14">
        <v>43545</v>
      </c>
      <c r="D4611" s="15">
        <v>9015.0865680000006</v>
      </c>
      <c r="E4611">
        <v>3.2258308611236478E-2</v>
      </c>
      <c r="F4611">
        <f t="shared" ref="F4611:F4674" si="144">SUM(E4611*D4611)</f>
        <v>290.81144466755671</v>
      </c>
      <c r="G4611">
        <f t="shared" ref="G4611:G4674" si="145">SUM(D4611-F4611)</f>
        <v>8724.2751233324434</v>
      </c>
    </row>
    <row r="4612" spans="1:7" x14ac:dyDescent="0.25">
      <c r="A4612" s="10" t="s">
        <v>9</v>
      </c>
      <c r="B4612" s="10" t="s">
        <v>8</v>
      </c>
      <c r="C4612" s="11">
        <v>43545</v>
      </c>
      <c r="D4612" s="12">
        <v>8877.3621440000006</v>
      </c>
      <c r="E4612">
        <v>6.515397544285563E-2</v>
      </c>
      <c r="F4612">
        <f t="shared" si="144"/>
        <v>578.3954351275122</v>
      </c>
      <c r="G4612">
        <f t="shared" si="145"/>
        <v>8298.9667088724891</v>
      </c>
    </row>
    <row r="4613" spans="1:7" x14ac:dyDescent="0.25">
      <c r="A4613" s="13" t="s">
        <v>9</v>
      </c>
      <c r="B4613" s="13" t="s">
        <v>24</v>
      </c>
      <c r="C4613" s="14">
        <v>43545</v>
      </c>
      <c r="D4613" s="15">
        <v>9313.3923790000008</v>
      </c>
      <c r="E4613">
        <v>5.2884599383234927E-2</v>
      </c>
      <c r="F4613">
        <f t="shared" si="144"/>
        <v>492.53502486228831</v>
      </c>
      <c r="G4613">
        <f t="shared" si="145"/>
        <v>8820.8573541377118</v>
      </c>
    </row>
    <row r="4614" spans="1:7" x14ac:dyDescent="0.25">
      <c r="A4614" s="10" t="s">
        <v>9</v>
      </c>
      <c r="B4614" s="10" t="s">
        <v>25</v>
      </c>
      <c r="C4614" s="11">
        <v>43545</v>
      </c>
      <c r="D4614" s="12">
        <v>9391.0258460000005</v>
      </c>
      <c r="E4614">
        <v>2.5369848952501464E-2</v>
      </c>
      <c r="F4614">
        <f t="shared" si="144"/>
        <v>238.24890722205728</v>
      </c>
      <c r="G4614">
        <f t="shared" si="145"/>
        <v>9152.7769387779426</v>
      </c>
    </row>
    <row r="4615" spans="1:7" x14ac:dyDescent="0.25">
      <c r="A4615" s="13" t="s">
        <v>11</v>
      </c>
      <c r="B4615" s="13" t="s">
        <v>27</v>
      </c>
      <c r="C4615" s="14">
        <v>43545</v>
      </c>
      <c r="D4615" s="15">
        <v>9254.5505709999998</v>
      </c>
      <c r="E4615">
        <v>3.4623515547485821E-2</v>
      </c>
      <c r="F4615">
        <f t="shared" si="144"/>
        <v>320.42507558001228</v>
      </c>
      <c r="G4615">
        <f t="shared" si="145"/>
        <v>8934.1254954199867</v>
      </c>
    </row>
    <row r="4616" spans="1:7" x14ac:dyDescent="0.25">
      <c r="A4616" s="10" t="s">
        <v>4</v>
      </c>
      <c r="B4616" s="10" t="s">
        <v>22</v>
      </c>
      <c r="C4616" s="11">
        <v>43545</v>
      </c>
      <c r="D4616" s="12">
        <v>8494.8740679999992</v>
      </c>
      <c r="E4616">
        <v>3.818963318871875E-2</v>
      </c>
      <c r="F4616">
        <f t="shared" si="144"/>
        <v>324.416124641279</v>
      </c>
      <c r="G4616">
        <f t="shared" si="145"/>
        <v>8170.4579433587205</v>
      </c>
    </row>
    <row r="4617" spans="1:7" x14ac:dyDescent="0.25">
      <c r="A4617" s="13" t="s">
        <v>11</v>
      </c>
      <c r="B4617" s="13" t="s">
        <v>13</v>
      </c>
      <c r="C4617" s="14">
        <v>43545</v>
      </c>
      <c r="D4617" s="15">
        <v>9446.9542710000005</v>
      </c>
      <c r="E4617">
        <v>6.8888643903755889E-2</v>
      </c>
      <c r="F4617">
        <f t="shared" si="144"/>
        <v>650.7878687499848</v>
      </c>
      <c r="G4617">
        <f t="shared" si="145"/>
        <v>8796.1664022500154</v>
      </c>
    </row>
    <row r="4618" spans="1:7" x14ac:dyDescent="0.25">
      <c r="A4618" s="10" t="s">
        <v>4</v>
      </c>
      <c r="B4618" s="10" t="s">
        <v>26</v>
      </c>
      <c r="C4618" s="11">
        <v>43545</v>
      </c>
      <c r="D4618" s="12">
        <v>8093.5825930000001</v>
      </c>
      <c r="E4618">
        <v>6.0089506983597184E-2</v>
      </c>
      <c r="F4618">
        <f t="shared" si="144"/>
        <v>486.33938774439412</v>
      </c>
      <c r="G4618">
        <f t="shared" si="145"/>
        <v>7607.243205255606</v>
      </c>
    </row>
    <row r="4619" spans="1:7" x14ac:dyDescent="0.25">
      <c r="A4619" s="13" t="s">
        <v>9</v>
      </c>
      <c r="B4619" s="13" t="s">
        <v>21</v>
      </c>
      <c r="C4619" s="14">
        <v>43545</v>
      </c>
      <c r="D4619" s="15">
        <v>8873.6365280000009</v>
      </c>
      <c r="E4619">
        <v>8.0207073496949471E-2</v>
      </c>
      <c r="F4619">
        <f t="shared" si="144"/>
        <v>711.72841718651159</v>
      </c>
      <c r="G4619">
        <f t="shared" si="145"/>
        <v>8161.9081108134897</v>
      </c>
    </row>
    <row r="4620" spans="1:7" x14ac:dyDescent="0.25">
      <c r="A4620" s="10" t="s">
        <v>11</v>
      </c>
      <c r="B4620" s="10" t="s">
        <v>27</v>
      </c>
      <c r="C4620" s="11">
        <v>43545</v>
      </c>
      <c r="D4620" s="12">
        <v>9142.7081730000009</v>
      </c>
      <c r="E4620">
        <v>2.5767266158858451E-2</v>
      </c>
      <c r="F4620">
        <f t="shared" si="144"/>
        <v>235.58259490646151</v>
      </c>
      <c r="G4620">
        <f t="shared" si="145"/>
        <v>8907.1255780935389</v>
      </c>
    </row>
    <row r="4621" spans="1:7" x14ac:dyDescent="0.25">
      <c r="A4621" s="13" t="s">
        <v>11</v>
      </c>
      <c r="B4621" s="13" t="s">
        <v>20</v>
      </c>
      <c r="C4621" s="14">
        <v>43545</v>
      </c>
      <c r="D4621" s="15">
        <v>8898.5021280000001</v>
      </c>
      <c r="E4621">
        <v>6.6693331753335805E-2</v>
      </c>
      <c r="F4621">
        <f t="shared" si="144"/>
        <v>593.47075453046864</v>
      </c>
      <c r="G4621">
        <f t="shared" si="145"/>
        <v>8305.0313734695319</v>
      </c>
    </row>
    <row r="4622" spans="1:7" x14ac:dyDescent="0.25">
      <c r="A4622" s="10" t="s">
        <v>11</v>
      </c>
      <c r="B4622" s="10" t="s">
        <v>25</v>
      </c>
      <c r="C4622" s="11">
        <v>43545</v>
      </c>
      <c r="D4622" s="12">
        <v>9178.3664960000006</v>
      </c>
      <c r="E4622">
        <v>3.3150813725526655E-3</v>
      </c>
      <c r="F4622">
        <f t="shared" si="144"/>
        <v>30.427031801351081</v>
      </c>
      <c r="G4622">
        <f t="shared" si="145"/>
        <v>9147.9394641986491</v>
      </c>
    </row>
    <row r="4623" spans="1:7" x14ac:dyDescent="0.25">
      <c r="A4623" s="13" t="s">
        <v>9</v>
      </c>
      <c r="B4623" s="13" t="s">
        <v>13</v>
      </c>
      <c r="C4623" s="14">
        <v>43545</v>
      </c>
      <c r="D4623" s="15">
        <v>8840.1427810000005</v>
      </c>
      <c r="E4623">
        <v>1.17417730455619E-2</v>
      </c>
      <c r="F4623">
        <f t="shared" si="144"/>
        <v>103.79895022486443</v>
      </c>
      <c r="G4623">
        <f t="shared" si="145"/>
        <v>8736.3438307751367</v>
      </c>
    </row>
    <row r="4624" spans="1:7" x14ac:dyDescent="0.25">
      <c r="A4624" s="10" t="s">
        <v>11</v>
      </c>
      <c r="B4624" s="10" t="s">
        <v>19</v>
      </c>
      <c r="C4624" s="11">
        <v>43545</v>
      </c>
      <c r="D4624" s="12">
        <v>9304.6064580000002</v>
      </c>
      <c r="E4624">
        <v>1.505154276452705E-2</v>
      </c>
      <c r="F4624">
        <f t="shared" si="144"/>
        <v>140.04868200968156</v>
      </c>
      <c r="G4624">
        <f t="shared" si="145"/>
        <v>9164.557775990319</v>
      </c>
    </row>
    <row r="4625" spans="1:7" x14ac:dyDescent="0.25">
      <c r="A4625" s="13" t="s">
        <v>4</v>
      </c>
      <c r="B4625" s="13" t="s">
        <v>20</v>
      </c>
      <c r="C4625" s="14">
        <v>43545</v>
      </c>
      <c r="D4625" s="15">
        <v>8481.8757580000001</v>
      </c>
      <c r="E4625">
        <v>1.6850195664934134E-2</v>
      </c>
      <c r="F4625">
        <f t="shared" si="144"/>
        <v>142.92126612796153</v>
      </c>
      <c r="G4625">
        <f t="shared" si="145"/>
        <v>8338.9544918720385</v>
      </c>
    </row>
    <row r="4626" spans="1:7" x14ac:dyDescent="0.25">
      <c r="A4626" s="10" t="s">
        <v>11</v>
      </c>
      <c r="B4626" s="10" t="s">
        <v>22</v>
      </c>
      <c r="C4626" s="11">
        <v>43545</v>
      </c>
      <c r="D4626" s="12">
        <v>9353.4935569999998</v>
      </c>
      <c r="E4626">
        <v>3.0406048297144463E-2</v>
      </c>
      <c r="F4626">
        <f t="shared" si="144"/>
        <v>284.40277684117154</v>
      </c>
      <c r="G4626">
        <f t="shared" si="145"/>
        <v>9069.0907801588291</v>
      </c>
    </row>
    <row r="4627" spans="1:7" x14ac:dyDescent="0.25">
      <c r="A4627" s="13" t="s">
        <v>9</v>
      </c>
      <c r="B4627" s="13" t="s">
        <v>17</v>
      </c>
      <c r="C4627" s="14">
        <v>43545</v>
      </c>
      <c r="D4627" s="15">
        <v>8636.22372</v>
      </c>
      <c r="E4627">
        <v>6.7689856411426289E-2</v>
      </c>
      <c r="F4627">
        <f t="shared" si="144"/>
        <v>584.5847435437538</v>
      </c>
      <c r="G4627">
        <f t="shared" si="145"/>
        <v>8051.6389764562464</v>
      </c>
    </row>
    <row r="4628" spans="1:7" x14ac:dyDescent="0.25">
      <c r="A4628" s="10" t="s">
        <v>11</v>
      </c>
      <c r="B4628" s="10" t="s">
        <v>16</v>
      </c>
      <c r="C4628" s="11">
        <v>43545</v>
      </c>
      <c r="D4628" s="12">
        <v>9366.6020420000004</v>
      </c>
      <c r="E4628">
        <v>8.8014584468618359E-2</v>
      </c>
      <c r="F4628">
        <f t="shared" si="144"/>
        <v>824.39758660954226</v>
      </c>
      <c r="G4628">
        <f t="shared" si="145"/>
        <v>8542.204455390458</v>
      </c>
    </row>
    <row r="4629" spans="1:7" x14ac:dyDescent="0.25">
      <c r="A4629" s="13" t="s">
        <v>9</v>
      </c>
      <c r="B4629" s="13" t="s">
        <v>20</v>
      </c>
      <c r="C4629" s="14">
        <v>43545</v>
      </c>
      <c r="D4629" s="15">
        <v>8706.5844089999991</v>
      </c>
      <c r="E4629">
        <v>9.9802022396827103E-2</v>
      </c>
      <c r="F4629">
        <f t="shared" si="144"/>
        <v>868.93473218688359</v>
      </c>
      <c r="G4629">
        <f t="shared" si="145"/>
        <v>7837.6496768131155</v>
      </c>
    </row>
    <row r="4630" spans="1:7" x14ac:dyDescent="0.25">
      <c r="A4630" s="10" t="s">
        <v>9</v>
      </c>
      <c r="B4630" s="10" t="s">
        <v>5</v>
      </c>
      <c r="C4630" s="11">
        <v>43545</v>
      </c>
      <c r="D4630" s="12">
        <v>8862.4541470000004</v>
      </c>
      <c r="E4630">
        <v>2.7056695848176607E-2</v>
      </c>
      <c r="F4630">
        <f t="shared" si="144"/>
        <v>239.78872632379046</v>
      </c>
      <c r="G4630">
        <f t="shared" si="145"/>
        <v>8622.6654206762105</v>
      </c>
    </row>
    <row r="4631" spans="1:7" x14ac:dyDescent="0.25">
      <c r="A4631" s="13" t="s">
        <v>9</v>
      </c>
      <c r="B4631" s="13" t="s">
        <v>8</v>
      </c>
      <c r="C4631" s="14">
        <v>43545</v>
      </c>
      <c r="D4631" s="15">
        <v>8881.0447289999993</v>
      </c>
      <c r="E4631">
        <v>6.3668927133794267E-2</v>
      </c>
      <c r="F4631">
        <f t="shared" si="144"/>
        <v>565.44658972266859</v>
      </c>
      <c r="G4631">
        <f t="shared" si="145"/>
        <v>8315.5981392773301</v>
      </c>
    </row>
    <row r="4632" spans="1:7" x14ac:dyDescent="0.25">
      <c r="A4632" s="10" t="s">
        <v>9</v>
      </c>
      <c r="B4632" s="10" t="s">
        <v>5</v>
      </c>
      <c r="C4632" s="11">
        <v>43545</v>
      </c>
      <c r="D4632" s="12">
        <v>9273.9301749999995</v>
      </c>
      <c r="E4632">
        <v>3.3058091657802352E-2</v>
      </c>
      <c r="F4632">
        <f t="shared" si="144"/>
        <v>306.57843375320897</v>
      </c>
      <c r="G4632">
        <f t="shared" si="145"/>
        <v>8967.35174124679</v>
      </c>
    </row>
    <row r="4633" spans="1:7" x14ac:dyDescent="0.25">
      <c r="A4633" s="13" t="s">
        <v>4</v>
      </c>
      <c r="B4633" s="13" t="s">
        <v>18</v>
      </c>
      <c r="C4633" s="14">
        <v>43545</v>
      </c>
      <c r="D4633" s="15">
        <v>8545.8455140000005</v>
      </c>
      <c r="E4633">
        <v>6.5174922802786583E-2</v>
      </c>
      <c r="F4633">
        <f t="shared" si="144"/>
        <v>556.97482165949009</v>
      </c>
      <c r="G4633">
        <f t="shared" si="145"/>
        <v>7988.8706923405107</v>
      </c>
    </row>
    <row r="4634" spans="1:7" x14ac:dyDescent="0.25">
      <c r="A4634" s="10" t="s">
        <v>9</v>
      </c>
      <c r="B4634" s="10" t="s">
        <v>16</v>
      </c>
      <c r="C4634" s="11">
        <v>43545</v>
      </c>
      <c r="D4634" s="12">
        <v>8890.1983419999997</v>
      </c>
      <c r="E4634">
        <v>5.9090447030198362E-2</v>
      </c>
      <c r="F4634">
        <f t="shared" si="144"/>
        <v>525.32579421590833</v>
      </c>
      <c r="G4634">
        <f t="shared" si="145"/>
        <v>8364.8725477840908</v>
      </c>
    </row>
    <row r="4635" spans="1:7" x14ac:dyDescent="0.25">
      <c r="A4635" s="13" t="s">
        <v>9</v>
      </c>
      <c r="B4635" s="13" t="s">
        <v>24</v>
      </c>
      <c r="C4635" s="14">
        <v>43545</v>
      </c>
      <c r="D4635" s="15">
        <v>8931.0597579999994</v>
      </c>
      <c r="E4635">
        <v>6.5199900638037725E-2</v>
      </c>
      <c r="F4635">
        <f t="shared" si="144"/>
        <v>582.3042088139772</v>
      </c>
      <c r="G4635">
        <f t="shared" si="145"/>
        <v>8348.7555491860221</v>
      </c>
    </row>
    <row r="4636" spans="1:7" x14ac:dyDescent="0.25">
      <c r="A4636" s="10" t="s">
        <v>9</v>
      </c>
      <c r="B4636" s="10" t="s">
        <v>12</v>
      </c>
      <c r="C4636" s="11">
        <v>43545</v>
      </c>
      <c r="D4636" s="12">
        <v>9266.8655880000006</v>
      </c>
      <c r="E4636">
        <v>8.3668317962025993E-2</v>
      </c>
      <c r="F4636">
        <f t="shared" si="144"/>
        <v>775.34305652814101</v>
      </c>
      <c r="G4636">
        <f t="shared" si="145"/>
        <v>8491.5225314718591</v>
      </c>
    </row>
    <row r="4637" spans="1:7" x14ac:dyDescent="0.25">
      <c r="A4637" s="13" t="s">
        <v>9</v>
      </c>
      <c r="B4637" s="13" t="s">
        <v>26</v>
      </c>
      <c r="C4637" s="14">
        <v>43545</v>
      </c>
      <c r="D4637" s="15">
        <v>8989.9343279999994</v>
      </c>
      <c r="E4637">
        <v>4.1873727892808209E-2</v>
      </c>
      <c r="F4637">
        <f t="shared" si="144"/>
        <v>376.44206382488761</v>
      </c>
      <c r="G4637">
        <f t="shared" si="145"/>
        <v>8613.4922641751109</v>
      </c>
    </row>
    <row r="4638" spans="1:7" x14ac:dyDescent="0.25">
      <c r="A4638" s="10" t="s">
        <v>11</v>
      </c>
      <c r="B4638" s="10" t="s">
        <v>16</v>
      </c>
      <c r="C4638" s="11">
        <v>43545</v>
      </c>
      <c r="D4638" s="12">
        <v>9092.0699889999996</v>
      </c>
      <c r="E4638">
        <v>8.3046646216265396E-2</v>
      </c>
      <c r="F4638">
        <f t="shared" si="144"/>
        <v>755.06591975000697</v>
      </c>
      <c r="G4638">
        <f t="shared" si="145"/>
        <v>8337.0040692499933</v>
      </c>
    </row>
    <row r="4639" spans="1:7" x14ac:dyDescent="0.25">
      <c r="A4639" s="13" t="s">
        <v>11</v>
      </c>
      <c r="B4639" s="13" t="s">
        <v>18</v>
      </c>
      <c r="C4639" s="14">
        <v>43545</v>
      </c>
      <c r="D4639" s="15">
        <v>9218.746314</v>
      </c>
      <c r="E4639">
        <v>3.5542674196313691E-2</v>
      </c>
      <c r="F4639">
        <f t="shared" si="144"/>
        <v>327.65889673696972</v>
      </c>
      <c r="G4639">
        <f t="shared" si="145"/>
        <v>8891.0874172630301</v>
      </c>
    </row>
    <row r="4640" spans="1:7" x14ac:dyDescent="0.25">
      <c r="A4640" s="10" t="s">
        <v>11</v>
      </c>
      <c r="B4640" s="10" t="s">
        <v>7</v>
      </c>
      <c r="C4640" s="11">
        <v>43545</v>
      </c>
      <c r="D4640" s="12">
        <v>9267.1490439999998</v>
      </c>
      <c r="E4640">
        <v>5.8492311081910796E-2</v>
      </c>
      <c r="F4640">
        <f t="shared" si="144"/>
        <v>542.05696472408022</v>
      </c>
      <c r="G4640">
        <f t="shared" si="145"/>
        <v>8725.0920792759189</v>
      </c>
    </row>
    <row r="4641" spans="1:7" x14ac:dyDescent="0.25">
      <c r="A4641" s="13" t="s">
        <v>4</v>
      </c>
      <c r="B4641" s="13" t="s">
        <v>22</v>
      </c>
      <c r="C4641" s="14">
        <v>43545</v>
      </c>
      <c r="D4641" s="15">
        <v>8273.1561139999994</v>
      </c>
      <c r="E4641">
        <v>9.8444551149769924E-2</v>
      </c>
      <c r="F4641">
        <f t="shared" si="144"/>
        <v>814.44714023470476</v>
      </c>
      <c r="G4641">
        <f t="shared" si="145"/>
        <v>7458.708973765295</v>
      </c>
    </row>
    <row r="4642" spans="1:7" x14ac:dyDescent="0.25">
      <c r="A4642" s="10" t="s">
        <v>9</v>
      </c>
      <c r="B4642" s="10" t="s">
        <v>14</v>
      </c>
      <c r="C4642" s="11">
        <v>43545</v>
      </c>
      <c r="D4642" s="12">
        <v>9024.9559509999999</v>
      </c>
      <c r="E4642">
        <v>2.8460089532081415E-2</v>
      </c>
      <c r="F4642">
        <f t="shared" si="144"/>
        <v>256.85105438855095</v>
      </c>
      <c r="G4642">
        <f t="shared" si="145"/>
        <v>8768.1048966114486</v>
      </c>
    </row>
    <row r="4643" spans="1:7" x14ac:dyDescent="0.25">
      <c r="A4643" s="13" t="s">
        <v>11</v>
      </c>
      <c r="B4643" s="13" t="s">
        <v>27</v>
      </c>
      <c r="C4643" s="14">
        <v>43545</v>
      </c>
      <c r="D4643" s="15">
        <v>9105.1284899999991</v>
      </c>
      <c r="E4643">
        <v>3.0498518826875577E-2</v>
      </c>
      <c r="F4643">
        <f t="shared" si="144"/>
        <v>277.69293267338617</v>
      </c>
      <c r="G4643">
        <f t="shared" si="145"/>
        <v>8827.435557326613</v>
      </c>
    </row>
    <row r="4644" spans="1:7" x14ac:dyDescent="0.25">
      <c r="A4644" s="10" t="s">
        <v>6</v>
      </c>
      <c r="B4644" s="10" t="s">
        <v>26</v>
      </c>
      <c r="C4644" s="11">
        <v>43545</v>
      </c>
      <c r="D4644" s="12">
        <v>8964.3277120000002</v>
      </c>
      <c r="E4644">
        <v>2.6008620013593099E-2</v>
      </c>
      <c r="F4644">
        <f t="shared" si="144"/>
        <v>233.14979313873044</v>
      </c>
      <c r="G4644">
        <f t="shared" si="145"/>
        <v>8731.1779188612691</v>
      </c>
    </row>
    <row r="4645" spans="1:7" x14ac:dyDescent="0.25">
      <c r="A4645" s="13" t="s">
        <v>9</v>
      </c>
      <c r="B4645" s="13" t="s">
        <v>25</v>
      </c>
      <c r="C4645" s="14">
        <v>43545</v>
      </c>
      <c r="D4645" s="15">
        <v>9096.5014339999998</v>
      </c>
      <c r="E4645">
        <v>8.5435384785306531E-2</v>
      </c>
      <c r="F4645">
        <f t="shared" si="144"/>
        <v>777.16310021388267</v>
      </c>
      <c r="G4645">
        <f t="shared" si="145"/>
        <v>8319.3383337861178</v>
      </c>
    </row>
    <row r="4646" spans="1:7" x14ac:dyDescent="0.25">
      <c r="A4646" s="10" t="s">
        <v>11</v>
      </c>
      <c r="B4646" s="10" t="s">
        <v>21</v>
      </c>
      <c r="C4646" s="11">
        <v>43545</v>
      </c>
      <c r="D4646" s="12">
        <v>8907.4292449999994</v>
      </c>
      <c r="E4646">
        <v>9.3565138260788619E-2</v>
      </c>
      <c r="F4646">
        <f t="shared" si="144"/>
        <v>833.4248488566169</v>
      </c>
      <c r="G4646">
        <f t="shared" si="145"/>
        <v>8074.0043961433821</v>
      </c>
    </row>
    <row r="4647" spans="1:7" x14ac:dyDescent="0.25">
      <c r="A4647" s="13" t="s">
        <v>11</v>
      </c>
      <c r="B4647" s="13" t="s">
        <v>16</v>
      </c>
      <c r="C4647" s="14">
        <v>43545</v>
      </c>
      <c r="D4647" s="15">
        <v>8942.0355199999995</v>
      </c>
      <c r="E4647">
        <v>8.2822867750601367E-2</v>
      </c>
      <c r="F4647">
        <f t="shared" si="144"/>
        <v>740.60502529413986</v>
      </c>
      <c r="G4647">
        <f t="shared" si="145"/>
        <v>8201.430494705859</v>
      </c>
    </row>
    <row r="4648" spans="1:7" x14ac:dyDescent="0.25">
      <c r="A4648" s="10" t="s">
        <v>4</v>
      </c>
      <c r="B4648" s="10" t="s">
        <v>14</v>
      </c>
      <c r="C4648" s="11">
        <v>43545</v>
      </c>
      <c r="D4648" s="12">
        <v>8205.6991969999999</v>
      </c>
      <c r="E4648">
        <v>7.3798466318036243E-2</v>
      </c>
      <c r="F4648">
        <f t="shared" si="144"/>
        <v>605.56801580574154</v>
      </c>
      <c r="G4648">
        <f t="shared" si="145"/>
        <v>7600.1311811942587</v>
      </c>
    </row>
    <row r="4649" spans="1:7" x14ac:dyDescent="0.25">
      <c r="A4649" s="13" t="s">
        <v>9</v>
      </c>
      <c r="B4649" s="13" t="s">
        <v>21</v>
      </c>
      <c r="C4649" s="14">
        <v>43545</v>
      </c>
      <c r="D4649" s="15">
        <v>8955.6933090000002</v>
      </c>
      <c r="E4649">
        <v>1.5851114194481722E-2</v>
      </c>
      <c r="F4649">
        <f t="shared" si="144"/>
        <v>141.95771733171489</v>
      </c>
      <c r="G4649">
        <f t="shared" si="145"/>
        <v>8813.7355916682845</v>
      </c>
    </row>
    <row r="4650" spans="1:7" x14ac:dyDescent="0.25">
      <c r="A4650" s="10" t="s">
        <v>9</v>
      </c>
      <c r="B4650" s="10" t="s">
        <v>18</v>
      </c>
      <c r="C4650" s="11">
        <v>43545</v>
      </c>
      <c r="D4650" s="12">
        <v>8941.8578849999994</v>
      </c>
      <c r="E4650">
        <v>9.1695077686722221E-2</v>
      </c>
      <c r="F4650">
        <f t="shared" si="144"/>
        <v>819.92435342870465</v>
      </c>
      <c r="G4650">
        <f t="shared" si="145"/>
        <v>8121.9335315712951</v>
      </c>
    </row>
    <row r="4651" spans="1:7" x14ac:dyDescent="0.25">
      <c r="A4651" s="13" t="s">
        <v>9</v>
      </c>
      <c r="B4651" s="13" t="s">
        <v>17</v>
      </c>
      <c r="C4651" s="14">
        <v>43545</v>
      </c>
      <c r="D4651" s="15">
        <v>8541.0604340000009</v>
      </c>
      <c r="E4651">
        <v>2.6714462169865363E-2</v>
      </c>
      <c r="F4651">
        <f t="shared" si="144"/>
        <v>228.16983585462685</v>
      </c>
      <c r="G4651">
        <f t="shared" si="145"/>
        <v>8312.8905981453736</v>
      </c>
    </row>
    <row r="4652" spans="1:7" x14ac:dyDescent="0.25">
      <c r="A4652" s="10" t="s">
        <v>4</v>
      </c>
      <c r="B4652" s="10" t="s">
        <v>25</v>
      </c>
      <c r="C4652" s="11">
        <v>43545</v>
      </c>
      <c r="D4652" s="12">
        <v>8724.7803910000002</v>
      </c>
      <c r="E4652">
        <v>1.4318808633106674E-2</v>
      </c>
      <c r="F4652">
        <f t="shared" si="144"/>
        <v>124.92846078461062</v>
      </c>
      <c r="G4652">
        <f t="shared" si="145"/>
        <v>8599.8519302153891</v>
      </c>
    </row>
    <row r="4653" spans="1:7" x14ac:dyDescent="0.25">
      <c r="A4653" s="13" t="s">
        <v>9</v>
      </c>
      <c r="B4653" s="13" t="s">
        <v>23</v>
      </c>
      <c r="C4653" s="14">
        <v>43545</v>
      </c>
      <c r="D4653" s="15">
        <v>8941.7107190000006</v>
      </c>
      <c r="E4653">
        <v>3.6766008455942585E-2</v>
      </c>
      <c r="F4653">
        <f t="shared" si="144"/>
        <v>328.7510119053465</v>
      </c>
      <c r="G4653">
        <f t="shared" si="145"/>
        <v>8612.9597070946547</v>
      </c>
    </row>
    <row r="4654" spans="1:7" x14ac:dyDescent="0.25">
      <c r="A4654" s="10" t="s">
        <v>4</v>
      </c>
      <c r="B4654" s="10" t="s">
        <v>19</v>
      </c>
      <c r="C4654" s="11">
        <v>43545</v>
      </c>
      <c r="D4654" s="12">
        <v>8865.3202500000007</v>
      </c>
      <c r="E4654">
        <v>1.3528485990058504E-2</v>
      </c>
      <c r="F4654">
        <f t="shared" si="144"/>
        <v>119.93436079950696</v>
      </c>
      <c r="G4654">
        <f t="shared" si="145"/>
        <v>8745.3858892004937</v>
      </c>
    </row>
    <row r="4655" spans="1:7" x14ac:dyDescent="0.25">
      <c r="A4655" s="13" t="s">
        <v>11</v>
      </c>
      <c r="B4655" s="13" t="s">
        <v>21</v>
      </c>
      <c r="C4655" s="14">
        <v>43545</v>
      </c>
      <c r="D4655" s="15">
        <v>9379.6110549999994</v>
      </c>
      <c r="E4655">
        <v>3.1219490369323647E-2</v>
      </c>
      <c r="F4655">
        <f t="shared" si="144"/>
        <v>292.82667699957409</v>
      </c>
      <c r="G4655">
        <f t="shared" si="145"/>
        <v>9086.7843780004259</v>
      </c>
    </row>
    <row r="4656" spans="1:7" x14ac:dyDescent="0.25">
      <c r="A4656" s="10" t="s">
        <v>6</v>
      </c>
      <c r="B4656" s="10" t="s">
        <v>5</v>
      </c>
      <c r="C4656" s="11">
        <v>43545</v>
      </c>
      <c r="D4656" s="12">
        <v>8698.3246390000004</v>
      </c>
      <c r="E4656">
        <v>1.9829580663711214E-2</v>
      </c>
      <c r="F4656">
        <f t="shared" si="144"/>
        <v>172.48413006819723</v>
      </c>
      <c r="G4656">
        <f t="shared" si="145"/>
        <v>8525.8405089318039</v>
      </c>
    </row>
    <row r="4657" spans="1:7" x14ac:dyDescent="0.25">
      <c r="A4657" s="13" t="s">
        <v>11</v>
      </c>
      <c r="B4657" s="13" t="s">
        <v>26</v>
      </c>
      <c r="C4657" s="14">
        <v>43545</v>
      </c>
      <c r="D4657" s="15">
        <v>9307.8514990000003</v>
      </c>
      <c r="E4657">
        <v>9.5543209969370532E-2</v>
      </c>
      <c r="F4657">
        <f t="shared" si="144"/>
        <v>889.30201013267731</v>
      </c>
      <c r="G4657">
        <f t="shared" si="145"/>
        <v>8418.5494888673238</v>
      </c>
    </row>
    <row r="4658" spans="1:7" x14ac:dyDescent="0.25">
      <c r="A4658" s="10" t="s">
        <v>6</v>
      </c>
      <c r="B4658" s="10" t="s">
        <v>15</v>
      </c>
      <c r="C4658" s="11">
        <v>43545</v>
      </c>
      <c r="D4658" s="12">
        <v>8655.7749719999993</v>
      </c>
      <c r="E4658">
        <v>7.135681390735743E-2</v>
      </c>
      <c r="F4658">
        <f t="shared" si="144"/>
        <v>617.64852390096587</v>
      </c>
      <c r="G4658">
        <f t="shared" si="145"/>
        <v>8038.126448099033</v>
      </c>
    </row>
    <row r="4659" spans="1:7" x14ac:dyDescent="0.25">
      <c r="A4659" s="13" t="s">
        <v>9</v>
      </c>
      <c r="B4659" s="13" t="s">
        <v>7</v>
      </c>
      <c r="C4659" s="14">
        <v>43545</v>
      </c>
      <c r="D4659" s="15">
        <v>9142.6480609999999</v>
      </c>
      <c r="E4659">
        <v>9.5807305207703516E-2</v>
      </c>
      <c r="F4659">
        <f t="shared" si="144"/>
        <v>875.93247318684575</v>
      </c>
      <c r="G4659">
        <f t="shared" si="145"/>
        <v>8266.7155878131543</v>
      </c>
    </row>
    <row r="4660" spans="1:7" x14ac:dyDescent="0.25">
      <c r="A4660" s="10" t="s">
        <v>4</v>
      </c>
      <c r="B4660" s="10" t="s">
        <v>8</v>
      </c>
      <c r="C4660" s="11">
        <v>43545</v>
      </c>
      <c r="D4660" s="12">
        <v>8498.3784469999991</v>
      </c>
      <c r="E4660">
        <v>3.9309502419753511E-3</v>
      </c>
      <c r="F4660">
        <f t="shared" si="144"/>
        <v>33.406702812632759</v>
      </c>
      <c r="G4660">
        <f t="shared" si="145"/>
        <v>8464.9717441873672</v>
      </c>
    </row>
    <row r="4661" spans="1:7" x14ac:dyDescent="0.25">
      <c r="A4661" s="13" t="s">
        <v>9</v>
      </c>
      <c r="B4661" s="13" t="s">
        <v>24</v>
      </c>
      <c r="C4661" s="14">
        <v>43545</v>
      </c>
      <c r="D4661" s="15">
        <v>8925.1895690000001</v>
      </c>
      <c r="E4661">
        <v>9.1595532776013636E-2</v>
      </c>
      <c r="F4661">
        <f t="shared" si="144"/>
        <v>817.50749369947448</v>
      </c>
      <c r="G4661">
        <f t="shared" si="145"/>
        <v>8107.6820753005259</v>
      </c>
    </row>
    <row r="4662" spans="1:7" x14ac:dyDescent="0.25">
      <c r="A4662" s="10" t="s">
        <v>4</v>
      </c>
      <c r="B4662" s="10" t="s">
        <v>23</v>
      </c>
      <c r="C4662" s="11">
        <v>43545</v>
      </c>
      <c r="D4662" s="12">
        <v>8309.0860369999991</v>
      </c>
      <c r="E4662">
        <v>8.3670745464835425E-2</v>
      </c>
      <c r="F4662">
        <f t="shared" si="144"/>
        <v>695.22742284724507</v>
      </c>
      <c r="G4662">
        <f t="shared" si="145"/>
        <v>7613.8586141527539</v>
      </c>
    </row>
    <row r="4663" spans="1:7" x14ac:dyDescent="0.25">
      <c r="A4663" s="13" t="s">
        <v>9</v>
      </c>
      <c r="B4663" s="13" t="s">
        <v>20</v>
      </c>
      <c r="C4663" s="14">
        <v>43545</v>
      </c>
      <c r="D4663" s="15">
        <v>8996.2496200000005</v>
      </c>
      <c r="E4663">
        <v>6.5521017929504127E-2</v>
      </c>
      <c r="F4663">
        <f t="shared" si="144"/>
        <v>589.44343265031478</v>
      </c>
      <c r="G4663">
        <f t="shared" si="145"/>
        <v>8406.8061873496863</v>
      </c>
    </row>
    <row r="4664" spans="1:7" x14ac:dyDescent="0.25">
      <c r="A4664" s="10" t="s">
        <v>11</v>
      </c>
      <c r="B4664" s="10" t="s">
        <v>10</v>
      </c>
      <c r="C4664" s="11">
        <v>43545</v>
      </c>
      <c r="D4664" s="12">
        <v>9371.1585859999996</v>
      </c>
      <c r="E4664">
        <v>3.1142097425991257E-2</v>
      </c>
      <c r="F4664">
        <f t="shared" si="144"/>
        <v>291.83753367962646</v>
      </c>
      <c r="G4664">
        <f t="shared" si="145"/>
        <v>9079.3210523203725</v>
      </c>
    </row>
    <row r="4665" spans="1:7" x14ac:dyDescent="0.25">
      <c r="A4665" s="13" t="s">
        <v>6</v>
      </c>
      <c r="B4665" s="13" t="s">
        <v>26</v>
      </c>
      <c r="C4665" s="14">
        <v>43545</v>
      </c>
      <c r="D4665" s="15">
        <v>8940.2573620000003</v>
      </c>
      <c r="E4665">
        <v>5.1884414294003728E-2</v>
      </c>
      <c r="F4665">
        <f t="shared" si="144"/>
        <v>463.86001686502487</v>
      </c>
      <c r="G4665">
        <f t="shared" si="145"/>
        <v>8476.3973451349757</v>
      </c>
    </row>
    <row r="4666" spans="1:7" x14ac:dyDescent="0.25">
      <c r="A4666" s="10" t="s">
        <v>9</v>
      </c>
      <c r="B4666" s="10" t="s">
        <v>26</v>
      </c>
      <c r="C4666" s="11">
        <v>43545</v>
      </c>
      <c r="D4666" s="12">
        <v>8844.3436810000003</v>
      </c>
      <c r="E4666">
        <v>1.663547265452511E-2</v>
      </c>
      <c r="F4666">
        <f t="shared" si="144"/>
        <v>147.12983745249744</v>
      </c>
      <c r="G4666">
        <f t="shared" si="145"/>
        <v>8697.2138435475026</v>
      </c>
    </row>
    <row r="4667" spans="1:7" x14ac:dyDescent="0.25">
      <c r="A4667" s="13" t="s">
        <v>9</v>
      </c>
      <c r="B4667" s="13" t="s">
        <v>14</v>
      </c>
      <c r="C4667" s="14">
        <v>43545</v>
      </c>
      <c r="D4667" s="15">
        <v>9240.7793359999996</v>
      </c>
      <c r="E4667">
        <v>1.9004843005710271E-3</v>
      </c>
      <c r="F4667">
        <f t="shared" si="144"/>
        <v>17.56195605310916</v>
      </c>
      <c r="G4667">
        <f t="shared" si="145"/>
        <v>9223.217379946891</v>
      </c>
    </row>
    <row r="4668" spans="1:7" x14ac:dyDescent="0.25">
      <c r="A4668" s="10" t="s">
        <v>9</v>
      </c>
      <c r="B4668" s="10" t="s">
        <v>25</v>
      </c>
      <c r="C4668" s="11">
        <v>43545</v>
      </c>
      <c r="D4668" s="12">
        <v>9576.3696409999993</v>
      </c>
      <c r="E4668">
        <v>5.7021663331469713E-2</v>
      </c>
      <c r="F4668">
        <f t="shared" si="144"/>
        <v>546.06052560680939</v>
      </c>
      <c r="G4668">
        <f t="shared" si="145"/>
        <v>9030.3091153931891</v>
      </c>
    </row>
    <row r="4669" spans="1:7" x14ac:dyDescent="0.25">
      <c r="A4669" s="13" t="s">
        <v>9</v>
      </c>
      <c r="B4669" s="13" t="s">
        <v>21</v>
      </c>
      <c r="C4669" s="14">
        <v>43545</v>
      </c>
      <c r="D4669" s="15">
        <v>8633.2071419999993</v>
      </c>
      <c r="E4669">
        <v>7.4897064098557245E-2</v>
      </c>
      <c r="F4669">
        <f t="shared" si="144"/>
        <v>646.60186869049619</v>
      </c>
      <c r="G4669">
        <f t="shared" si="145"/>
        <v>7986.605273309503</v>
      </c>
    </row>
    <row r="4670" spans="1:7" x14ac:dyDescent="0.25">
      <c r="A4670" s="10" t="s">
        <v>6</v>
      </c>
      <c r="B4670" s="10" t="s">
        <v>20</v>
      </c>
      <c r="C4670" s="11">
        <v>43545</v>
      </c>
      <c r="D4670" s="12">
        <v>9267.7436570000009</v>
      </c>
      <c r="E4670">
        <v>2.2150495177848419E-2</v>
      </c>
      <c r="F4670">
        <f t="shared" si="144"/>
        <v>205.28511118391378</v>
      </c>
      <c r="G4670">
        <f t="shared" si="145"/>
        <v>9062.4585458160873</v>
      </c>
    </row>
    <row r="4671" spans="1:7" x14ac:dyDescent="0.25">
      <c r="A4671" s="13" t="s">
        <v>6</v>
      </c>
      <c r="B4671" s="13" t="s">
        <v>7</v>
      </c>
      <c r="C4671" s="14">
        <v>43545</v>
      </c>
      <c r="D4671" s="15">
        <v>8912.4529849999999</v>
      </c>
      <c r="E4671">
        <v>4.2872342682084182E-3</v>
      </c>
      <c r="F4671">
        <f t="shared" si="144"/>
        <v>38.209773851088407</v>
      </c>
      <c r="G4671">
        <f t="shared" si="145"/>
        <v>8874.2432111489106</v>
      </c>
    </row>
    <row r="4672" spans="1:7" x14ac:dyDescent="0.25">
      <c r="A4672" s="10" t="s">
        <v>9</v>
      </c>
      <c r="B4672" s="10" t="s">
        <v>27</v>
      </c>
      <c r="C4672" s="11">
        <v>43545</v>
      </c>
      <c r="D4672" s="12">
        <v>8954.6651889999994</v>
      </c>
      <c r="E4672">
        <v>2.3289112158571993E-2</v>
      </c>
      <c r="F4672">
        <f t="shared" si="144"/>
        <v>208.54620192908126</v>
      </c>
      <c r="G4672">
        <f t="shared" si="145"/>
        <v>8746.1189870709186</v>
      </c>
    </row>
    <row r="4673" spans="1:7" x14ac:dyDescent="0.25">
      <c r="A4673" s="13" t="s">
        <v>11</v>
      </c>
      <c r="B4673" s="13" t="s">
        <v>27</v>
      </c>
      <c r="C4673" s="14">
        <v>43545</v>
      </c>
      <c r="D4673" s="15">
        <v>8827.9075040000007</v>
      </c>
      <c r="E4673">
        <v>6.472370872728761E-2</v>
      </c>
      <c r="F4673">
        <f t="shared" si="144"/>
        <v>571.37491396033261</v>
      </c>
      <c r="G4673">
        <f t="shared" si="145"/>
        <v>8256.5325900396674</v>
      </c>
    </row>
    <row r="4674" spans="1:7" x14ac:dyDescent="0.25">
      <c r="A4674" s="10" t="s">
        <v>11</v>
      </c>
      <c r="B4674" s="10" t="s">
        <v>22</v>
      </c>
      <c r="C4674" s="11">
        <v>43545</v>
      </c>
      <c r="D4674" s="12">
        <v>9171.5117969999992</v>
      </c>
      <c r="E4674">
        <v>6.2176368055854699E-2</v>
      </c>
      <c r="F4674">
        <f t="shared" si="144"/>
        <v>570.25129311888531</v>
      </c>
      <c r="G4674">
        <f t="shared" si="145"/>
        <v>8601.2605038811143</v>
      </c>
    </row>
    <row r="4675" spans="1:7" x14ac:dyDescent="0.25">
      <c r="A4675" s="13" t="s">
        <v>9</v>
      </c>
      <c r="B4675" s="13" t="s">
        <v>13</v>
      </c>
      <c r="C4675" s="14">
        <v>43545</v>
      </c>
      <c r="D4675" s="15">
        <v>8884.2232330000006</v>
      </c>
      <c r="E4675">
        <v>3.5906893236831536E-2</v>
      </c>
      <c r="F4675">
        <f t="shared" ref="F4675:F4738" si="146">SUM(E4675*D4675)</f>
        <v>319.00485511950933</v>
      </c>
      <c r="G4675">
        <f t="shared" ref="G4675:G4738" si="147">SUM(D4675-F4675)</f>
        <v>8565.218377880492</v>
      </c>
    </row>
    <row r="4676" spans="1:7" x14ac:dyDescent="0.25">
      <c r="A4676" s="10" t="s">
        <v>9</v>
      </c>
      <c r="B4676" s="10" t="s">
        <v>12</v>
      </c>
      <c r="C4676" s="11">
        <v>43545</v>
      </c>
      <c r="D4676" s="12">
        <v>8975.2075800000002</v>
      </c>
      <c r="E4676">
        <v>4.016169265609492E-2</v>
      </c>
      <c r="F4676">
        <f t="shared" si="146"/>
        <v>360.45952835261346</v>
      </c>
      <c r="G4676">
        <f t="shared" si="147"/>
        <v>8614.7480516473861</v>
      </c>
    </row>
    <row r="4677" spans="1:7" x14ac:dyDescent="0.25">
      <c r="A4677" s="13" t="s">
        <v>4</v>
      </c>
      <c r="B4677" s="13" t="s">
        <v>17</v>
      </c>
      <c r="C4677" s="14">
        <v>43545</v>
      </c>
      <c r="D4677" s="15">
        <v>8927.2070569999996</v>
      </c>
      <c r="E4677">
        <v>3.7920420668289385E-2</v>
      </c>
      <c r="F4677">
        <f t="shared" si="146"/>
        <v>338.52344699436162</v>
      </c>
      <c r="G4677">
        <f t="shared" si="147"/>
        <v>8588.6836100056389</v>
      </c>
    </row>
    <row r="4678" spans="1:7" x14ac:dyDescent="0.25">
      <c r="A4678" s="10" t="s">
        <v>9</v>
      </c>
      <c r="B4678" s="10" t="s">
        <v>26</v>
      </c>
      <c r="C4678" s="11">
        <v>43545</v>
      </c>
      <c r="D4678" s="12">
        <v>9200.0838829999993</v>
      </c>
      <c r="E4678">
        <v>3.1948774658074004E-2</v>
      </c>
      <c r="F4678">
        <f t="shared" si="146"/>
        <v>293.93140681334546</v>
      </c>
      <c r="G4678">
        <f t="shared" si="147"/>
        <v>8906.1524761866531</v>
      </c>
    </row>
    <row r="4679" spans="1:7" x14ac:dyDescent="0.25">
      <c r="A4679" s="13" t="s">
        <v>11</v>
      </c>
      <c r="B4679" s="13" t="s">
        <v>26</v>
      </c>
      <c r="C4679" s="14">
        <v>43545</v>
      </c>
      <c r="D4679" s="15">
        <v>9309.3601890000009</v>
      </c>
      <c r="E4679">
        <v>2.4191018647361097E-2</v>
      </c>
      <c r="F4679">
        <f t="shared" si="146"/>
        <v>225.20290592710003</v>
      </c>
      <c r="G4679">
        <f t="shared" si="147"/>
        <v>9084.1572830729001</v>
      </c>
    </row>
    <row r="4680" spans="1:7" x14ac:dyDescent="0.25">
      <c r="A4680" s="10" t="s">
        <v>9</v>
      </c>
      <c r="B4680" s="10" t="s">
        <v>19</v>
      </c>
      <c r="C4680" s="11">
        <v>43545</v>
      </c>
      <c r="D4680" s="12">
        <v>8641.5264960000004</v>
      </c>
      <c r="E4680">
        <v>7.3941927605666272E-2</v>
      </c>
      <c r="F4680">
        <f t="shared" si="146"/>
        <v>638.97112656967897</v>
      </c>
      <c r="G4680">
        <f t="shared" si="147"/>
        <v>8002.5553694303217</v>
      </c>
    </row>
    <row r="4681" spans="1:7" x14ac:dyDescent="0.25">
      <c r="A4681" s="13" t="s">
        <v>9</v>
      </c>
      <c r="B4681" s="13" t="s">
        <v>19</v>
      </c>
      <c r="C4681" s="14">
        <v>43545</v>
      </c>
      <c r="D4681" s="15">
        <v>9024.0044679999992</v>
      </c>
      <c r="E4681">
        <v>3.0716753611712455E-3</v>
      </c>
      <c r="F4681">
        <f t="shared" si="146"/>
        <v>27.71881218345483</v>
      </c>
      <c r="G4681">
        <f t="shared" si="147"/>
        <v>8996.285655816544</v>
      </c>
    </row>
    <row r="4682" spans="1:7" x14ac:dyDescent="0.25">
      <c r="A4682" s="10" t="s">
        <v>9</v>
      </c>
      <c r="B4682" s="10" t="s">
        <v>14</v>
      </c>
      <c r="C4682" s="11">
        <v>43545</v>
      </c>
      <c r="D4682" s="12">
        <v>8850.1008320000001</v>
      </c>
      <c r="E4682">
        <v>7.9739256833012806E-2</v>
      </c>
      <c r="F4682">
        <f t="shared" si="146"/>
        <v>705.70046324090833</v>
      </c>
      <c r="G4682">
        <f t="shared" si="147"/>
        <v>8144.4003687590921</v>
      </c>
    </row>
    <row r="4683" spans="1:7" x14ac:dyDescent="0.25">
      <c r="A4683" s="13" t="s">
        <v>9</v>
      </c>
      <c r="B4683" s="13" t="s">
        <v>27</v>
      </c>
      <c r="C4683" s="14">
        <v>43545</v>
      </c>
      <c r="D4683" s="15">
        <v>8772.0029500000001</v>
      </c>
      <c r="E4683">
        <v>9.9349247175600661E-2</v>
      </c>
      <c r="F4683">
        <f t="shared" si="146"/>
        <v>871.49188930464823</v>
      </c>
      <c r="G4683">
        <f t="shared" si="147"/>
        <v>7900.5110606953522</v>
      </c>
    </row>
    <row r="4684" spans="1:7" x14ac:dyDescent="0.25">
      <c r="A4684" s="10" t="s">
        <v>9</v>
      </c>
      <c r="B4684" s="10" t="s">
        <v>12</v>
      </c>
      <c r="C4684" s="11">
        <v>43545</v>
      </c>
      <c r="D4684" s="12">
        <v>9134.6626460000007</v>
      </c>
      <c r="E4684">
        <v>7.3816373472150892E-2</v>
      </c>
      <c r="F4684">
        <f t="shared" si="146"/>
        <v>674.28766941924209</v>
      </c>
      <c r="G4684">
        <f t="shared" si="147"/>
        <v>8460.3749765807588</v>
      </c>
    </row>
    <row r="4685" spans="1:7" x14ac:dyDescent="0.25">
      <c r="A4685" s="13" t="s">
        <v>9</v>
      </c>
      <c r="B4685" s="13" t="s">
        <v>21</v>
      </c>
      <c r="C4685" s="14">
        <v>43545</v>
      </c>
      <c r="D4685" s="15">
        <v>8800.2704450000001</v>
      </c>
      <c r="E4685">
        <v>4.8306134160332213E-2</v>
      </c>
      <c r="F4685">
        <f t="shared" si="146"/>
        <v>425.10704476337645</v>
      </c>
      <c r="G4685">
        <f t="shared" si="147"/>
        <v>8375.1634002366245</v>
      </c>
    </row>
    <row r="4686" spans="1:7" x14ac:dyDescent="0.25">
      <c r="A4686" s="10" t="s">
        <v>6</v>
      </c>
      <c r="B4686" s="10" t="s">
        <v>26</v>
      </c>
      <c r="C4686" s="11">
        <v>43545</v>
      </c>
      <c r="D4686" s="12">
        <v>9239.8805140000004</v>
      </c>
      <c r="E4686">
        <v>6.5356575729418567E-2</v>
      </c>
      <c r="F4686">
        <f t="shared" si="146"/>
        <v>603.88695054402001</v>
      </c>
      <c r="G4686">
        <f t="shared" si="147"/>
        <v>8635.9935634559806</v>
      </c>
    </row>
    <row r="4687" spans="1:7" x14ac:dyDescent="0.25">
      <c r="A4687" s="13" t="s">
        <v>9</v>
      </c>
      <c r="B4687" s="13" t="s">
        <v>7</v>
      </c>
      <c r="C4687" s="14">
        <v>43545</v>
      </c>
      <c r="D4687" s="15">
        <v>9277.5825750000004</v>
      </c>
      <c r="E4687">
        <v>2.2725021913811875E-2</v>
      </c>
      <c r="F4687">
        <f t="shared" si="146"/>
        <v>210.8332673240742</v>
      </c>
      <c r="G4687">
        <f t="shared" si="147"/>
        <v>9066.7493076759256</v>
      </c>
    </row>
    <row r="4688" spans="1:7" x14ac:dyDescent="0.25">
      <c r="A4688" s="10" t="s">
        <v>9</v>
      </c>
      <c r="B4688" s="10" t="s">
        <v>7</v>
      </c>
      <c r="C4688" s="11">
        <v>43545</v>
      </c>
      <c r="D4688" s="12">
        <v>9151.3587779999998</v>
      </c>
      <c r="E4688">
        <v>3.118886880828016E-2</v>
      </c>
      <c r="F4688">
        <f t="shared" si="146"/>
        <v>285.420528344545</v>
      </c>
      <c r="G4688">
        <f t="shared" si="147"/>
        <v>8865.9382496554554</v>
      </c>
    </row>
    <row r="4689" spans="1:7" x14ac:dyDescent="0.25">
      <c r="A4689" s="13" t="s">
        <v>6</v>
      </c>
      <c r="B4689" s="13" t="s">
        <v>25</v>
      </c>
      <c r="C4689" s="14">
        <v>43545</v>
      </c>
      <c r="D4689" s="15">
        <v>9028.7331990000002</v>
      </c>
      <c r="E4689">
        <v>6.3852329911214378E-3</v>
      </c>
      <c r="F4689">
        <f t="shared" si="146"/>
        <v>57.650565090288197</v>
      </c>
      <c r="G4689">
        <f t="shared" si="147"/>
        <v>8971.0826339097111</v>
      </c>
    </row>
    <row r="4690" spans="1:7" x14ac:dyDescent="0.25">
      <c r="A4690" s="10" t="s">
        <v>4</v>
      </c>
      <c r="B4690" s="10" t="s">
        <v>14</v>
      </c>
      <c r="C4690" s="11">
        <v>43545</v>
      </c>
      <c r="D4690" s="12">
        <v>8576.6332590000002</v>
      </c>
      <c r="E4690">
        <v>6.8161191212273486E-2</v>
      </c>
      <c r="F4690">
        <f t="shared" si="146"/>
        <v>584.59353952424328</v>
      </c>
      <c r="G4690">
        <f t="shared" si="147"/>
        <v>7992.039719475757</v>
      </c>
    </row>
    <row r="4691" spans="1:7" x14ac:dyDescent="0.25">
      <c r="A4691" s="13" t="s">
        <v>6</v>
      </c>
      <c r="B4691" s="13" t="s">
        <v>20</v>
      </c>
      <c r="C4691" s="14">
        <v>43545</v>
      </c>
      <c r="D4691" s="15">
        <v>9086.0367229999993</v>
      </c>
      <c r="E4691">
        <v>3.0810818379257036E-2</v>
      </c>
      <c r="F4691">
        <f t="shared" si="146"/>
        <v>279.94822725961274</v>
      </c>
      <c r="G4691">
        <f t="shared" si="147"/>
        <v>8806.0884957403869</v>
      </c>
    </row>
    <row r="4692" spans="1:7" x14ac:dyDescent="0.25">
      <c r="A4692" s="10" t="s">
        <v>9</v>
      </c>
      <c r="B4692" s="10" t="s">
        <v>19</v>
      </c>
      <c r="C4692" s="11">
        <v>43545</v>
      </c>
      <c r="D4692" s="12">
        <v>8879.3450840000005</v>
      </c>
      <c r="E4692">
        <v>4.0516610644049662E-2</v>
      </c>
      <c r="F4692">
        <f t="shared" si="146"/>
        <v>359.76096754258447</v>
      </c>
      <c r="G4692">
        <f t="shared" si="147"/>
        <v>8519.5841164574158</v>
      </c>
    </row>
    <row r="4693" spans="1:7" x14ac:dyDescent="0.25">
      <c r="A4693" s="13" t="s">
        <v>6</v>
      </c>
      <c r="B4693" s="13" t="s">
        <v>15</v>
      </c>
      <c r="C4693" s="14">
        <v>43545</v>
      </c>
      <c r="D4693" s="15">
        <v>9088.2877189999999</v>
      </c>
      <c r="E4693">
        <v>9.3333942147098836E-2</v>
      </c>
      <c r="F4693">
        <f t="shared" si="146"/>
        <v>848.24572018133483</v>
      </c>
      <c r="G4693">
        <f t="shared" si="147"/>
        <v>8240.0419988186659</v>
      </c>
    </row>
    <row r="4694" spans="1:7" x14ac:dyDescent="0.25">
      <c r="A4694" s="10" t="s">
        <v>9</v>
      </c>
      <c r="B4694" s="10" t="s">
        <v>12</v>
      </c>
      <c r="C4694" s="11">
        <v>43545</v>
      </c>
      <c r="D4694" s="12">
        <v>9249.5155770000001</v>
      </c>
      <c r="E4694">
        <v>7.2821371112159097E-2</v>
      </c>
      <c r="F4694">
        <f t="shared" si="146"/>
        <v>673.56240644041338</v>
      </c>
      <c r="G4694">
        <f t="shared" si="147"/>
        <v>8575.9531705595873</v>
      </c>
    </row>
    <row r="4695" spans="1:7" x14ac:dyDescent="0.25">
      <c r="A4695" s="13" t="s">
        <v>9</v>
      </c>
      <c r="B4695" s="13" t="s">
        <v>13</v>
      </c>
      <c r="C4695" s="14">
        <v>43545</v>
      </c>
      <c r="D4695" s="15">
        <v>8802.1844500000007</v>
      </c>
      <c r="E4695">
        <v>1.9031127397898041E-3</v>
      </c>
      <c r="F4695">
        <f t="shared" si="146"/>
        <v>16.751549364774711</v>
      </c>
      <c r="G4695">
        <f t="shared" si="147"/>
        <v>8785.4329006352255</v>
      </c>
    </row>
    <row r="4696" spans="1:7" x14ac:dyDescent="0.25">
      <c r="A4696" s="10" t="s">
        <v>11</v>
      </c>
      <c r="B4696" s="10" t="s">
        <v>7</v>
      </c>
      <c r="C4696" s="11">
        <v>43545</v>
      </c>
      <c r="D4696" s="12">
        <v>9181.6678269999993</v>
      </c>
      <c r="E4696">
        <v>9.1062466054010791E-2</v>
      </c>
      <c r="F4696">
        <f t="shared" si="146"/>
        <v>836.10531481539044</v>
      </c>
      <c r="G4696">
        <f t="shared" si="147"/>
        <v>8345.5625121846097</v>
      </c>
    </row>
    <row r="4697" spans="1:7" x14ac:dyDescent="0.25">
      <c r="A4697" s="13" t="s">
        <v>6</v>
      </c>
      <c r="B4697" s="13" t="s">
        <v>23</v>
      </c>
      <c r="C4697" s="14">
        <v>43545</v>
      </c>
      <c r="D4697" s="15">
        <v>9041.0199100000009</v>
      </c>
      <c r="E4697">
        <v>6.1592132558323395E-2</v>
      </c>
      <c r="F4697">
        <f t="shared" si="146"/>
        <v>556.85569675916111</v>
      </c>
      <c r="G4697">
        <f t="shared" si="147"/>
        <v>8484.1642132408397</v>
      </c>
    </row>
    <row r="4698" spans="1:7" x14ac:dyDescent="0.25">
      <c r="A4698" s="10" t="s">
        <v>9</v>
      </c>
      <c r="B4698" s="10" t="s">
        <v>14</v>
      </c>
      <c r="C4698" s="11">
        <v>43545</v>
      </c>
      <c r="D4698" s="12">
        <v>9275.2659380000005</v>
      </c>
      <c r="E4698">
        <v>7.9479372806553525E-2</v>
      </c>
      <c r="F4698">
        <f t="shared" si="146"/>
        <v>737.19231936622941</v>
      </c>
      <c r="G4698">
        <f t="shared" si="147"/>
        <v>8538.0736186337708</v>
      </c>
    </row>
    <row r="4699" spans="1:7" x14ac:dyDescent="0.25">
      <c r="A4699" s="13" t="s">
        <v>6</v>
      </c>
      <c r="B4699" s="13" t="s">
        <v>15</v>
      </c>
      <c r="C4699" s="14">
        <v>43545</v>
      </c>
      <c r="D4699" s="15">
        <v>8958.8885869999995</v>
      </c>
      <c r="E4699">
        <v>9.6889073128347589E-2</v>
      </c>
      <c r="F4699">
        <f t="shared" si="146"/>
        <v>868.0184114545616</v>
      </c>
      <c r="G4699">
        <f t="shared" si="147"/>
        <v>8090.8701755454376</v>
      </c>
    </row>
    <row r="4700" spans="1:7" x14ac:dyDescent="0.25">
      <c r="A4700" s="10" t="s">
        <v>11</v>
      </c>
      <c r="B4700" s="10" t="s">
        <v>23</v>
      </c>
      <c r="C4700" s="11">
        <v>43545</v>
      </c>
      <c r="D4700" s="12">
        <v>9309.2418390000003</v>
      </c>
      <c r="E4700">
        <v>4.5861620142940311E-2</v>
      </c>
      <c r="F4700">
        <f t="shared" si="146"/>
        <v>426.9369130389851</v>
      </c>
      <c r="G4700">
        <f t="shared" si="147"/>
        <v>8882.3049259610143</v>
      </c>
    </row>
    <row r="4701" spans="1:7" x14ac:dyDescent="0.25">
      <c r="A4701" s="13" t="s">
        <v>9</v>
      </c>
      <c r="B4701" s="13" t="s">
        <v>27</v>
      </c>
      <c r="C4701" s="14">
        <v>43545</v>
      </c>
      <c r="D4701" s="15">
        <v>9062.2580409999991</v>
      </c>
      <c r="E4701">
        <v>4.9335222834085653E-2</v>
      </c>
      <c r="F4701">
        <f t="shared" si="146"/>
        <v>447.0885198327195</v>
      </c>
      <c r="G4701">
        <f t="shared" si="147"/>
        <v>8615.1695211672795</v>
      </c>
    </row>
    <row r="4702" spans="1:7" x14ac:dyDescent="0.25">
      <c r="A4702" s="10" t="s">
        <v>4</v>
      </c>
      <c r="B4702" s="10" t="s">
        <v>18</v>
      </c>
      <c r="C4702" s="11">
        <v>43545</v>
      </c>
      <c r="D4702" s="12">
        <v>8686.7004109999998</v>
      </c>
      <c r="E4702">
        <v>8.7858452341622734E-2</v>
      </c>
      <c r="F4702">
        <f t="shared" si="146"/>
        <v>763.2000540657981</v>
      </c>
      <c r="G4702">
        <f t="shared" si="147"/>
        <v>7923.5003569342016</v>
      </c>
    </row>
    <row r="4703" spans="1:7" x14ac:dyDescent="0.25">
      <c r="A4703" s="13" t="s">
        <v>9</v>
      </c>
      <c r="B4703" s="13" t="s">
        <v>18</v>
      </c>
      <c r="C4703" s="14">
        <v>43545</v>
      </c>
      <c r="D4703" s="15">
        <v>8873.4744890000002</v>
      </c>
      <c r="E4703">
        <v>8.0417955719531795E-2</v>
      </c>
      <c r="F4703">
        <f t="shared" si="146"/>
        <v>713.58667853479699</v>
      </c>
      <c r="G4703">
        <f t="shared" si="147"/>
        <v>8159.8878104652031</v>
      </c>
    </row>
    <row r="4704" spans="1:7" x14ac:dyDescent="0.25">
      <c r="A4704" s="10" t="s">
        <v>11</v>
      </c>
      <c r="B4704" s="10" t="s">
        <v>13</v>
      </c>
      <c r="C4704" s="11">
        <v>43545</v>
      </c>
      <c r="D4704" s="12">
        <v>9139.2368540000007</v>
      </c>
      <c r="E4704">
        <v>3.9733676397036254E-2</v>
      </c>
      <c r="F4704">
        <f t="shared" si="146"/>
        <v>363.1354796727037</v>
      </c>
      <c r="G4704">
        <f t="shared" si="147"/>
        <v>8776.1013743272961</v>
      </c>
    </row>
    <row r="4705" spans="1:7" x14ac:dyDescent="0.25">
      <c r="A4705" s="13" t="s">
        <v>6</v>
      </c>
      <c r="B4705" s="13" t="s">
        <v>10</v>
      </c>
      <c r="C4705" s="14">
        <v>43545</v>
      </c>
      <c r="D4705" s="15">
        <v>9017.5288619999992</v>
      </c>
      <c r="E4705">
        <v>3.0299294369733224E-2</v>
      </c>
      <c r="F4705">
        <f t="shared" si="146"/>
        <v>273.22476147730345</v>
      </c>
      <c r="G4705">
        <f t="shared" si="147"/>
        <v>8744.3041005226951</v>
      </c>
    </row>
    <row r="4706" spans="1:7" x14ac:dyDescent="0.25">
      <c r="A4706" s="10" t="s">
        <v>6</v>
      </c>
      <c r="B4706" s="10" t="s">
        <v>20</v>
      </c>
      <c r="C4706" s="11">
        <v>43545</v>
      </c>
      <c r="D4706" s="12">
        <v>8802.7728449999995</v>
      </c>
      <c r="E4706">
        <v>3.3786026197653168E-2</v>
      </c>
      <c r="F4706">
        <f t="shared" si="146"/>
        <v>297.41071395315987</v>
      </c>
      <c r="G4706">
        <f t="shared" si="147"/>
        <v>8505.3621310468388</v>
      </c>
    </row>
    <row r="4707" spans="1:7" x14ac:dyDescent="0.25">
      <c r="A4707" s="13" t="s">
        <v>9</v>
      </c>
      <c r="B4707" s="13" t="s">
        <v>20</v>
      </c>
      <c r="C4707" s="14">
        <v>43545</v>
      </c>
      <c r="D4707" s="15">
        <v>8883.4312499999996</v>
      </c>
      <c r="E4707">
        <v>2.9351914746706956E-2</v>
      </c>
      <c r="F4707">
        <f t="shared" si="146"/>
        <v>260.74571670823241</v>
      </c>
      <c r="G4707">
        <f t="shared" si="147"/>
        <v>8622.6855332917676</v>
      </c>
    </row>
    <row r="4708" spans="1:7" x14ac:dyDescent="0.25">
      <c r="A4708" s="10" t="s">
        <v>9</v>
      </c>
      <c r="B4708" s="10" t="s">
        <v>21</v>
      </c>
      <c r="C4708" s="11">
        <v>43545</v>
      </c>
      <c r="D4708" s="12">
        <v>8963.9269700000004</v>
      </c>
      <c r="E4708">
        <v>9.9723445658992924E-2</v>
      </c>
      <c r="F4708">
        <f t="shared" si="146"/>
        <v>893.91368408397614</v>
      </c>
      <c r="G4708">
        <f t="shared" si="147"/>
        <v>8070.013285916024</v>
      </c>
    </row>
    <row r="4709" spans="1:7" x14ac:dyDescent="0.25">
      <c r="A4709" s="13" t="s">
        <v>9</v>
      </c>
      <c r="B4709" s="13" t="s">
        <v>25</v>
      </c>
      <c r="C4709" s="14">
        <v>43545</v>
      </c>
      <c r="D4709" s="15">
        <v>8645.5171590000009</v>
      </c>
      <c r="E4709">
        <v>6.1719963873674039E-2</v>
      </c>
      <c r="F4709">
        <f t="shared" si="146"/>
        <v>533.60100672270903</v>
      </c>
      <c r="G4709">
        <f t="shared" si="147"/>
        <v>8111.916152277292</v>
      </c>
    </row>
    <row r="4710" spans="1:7" x14ac:dyDescent="0.25">
      <c r="A4710" s="10" t="s">
        <v>4</v>
      </c>
      <c r="B4710" s="10" t="s">
        <v>26</v>
      </c>
      <c r="C4710" s="11">
        <v>43545</v>
      </c>
      <c r="D4710" s="12">
        <v>8796.6654319999998</v>
      </c>
      <c r="E4710">
        <v>3.9194382826190081E-2</v>
      </c>
      <c r="F4710">
        <f t="shared" si="146"/>
        <v>344.77987253572076</v>
      </c>
      <c r="G4710">
        <f t="shared" si="147"/>
        <v>8451.8855594642791</v>
      </c>
    </row>
    <row r="4711" spans="1:7" x14ac:dyDescent="0.25">
      <c r="A4711" s="13" t="s">
        <v>6</v>
      </c>
      <c r="B4711" s="13" t="s">
        <v>5</v>
      </c>
      <c r="C4711" s="14">
        <v>43545</v>
      </c>
      <c r="D4711" s="15">
        <v>8871.5954839999995</v>
      </c>
      <c r="E4711">
        <v>2.4717921496492001E-3</v>
      </c>
      <c r="F4711">
        <f t="shared" si="146"/>
        <v>21.928740072214495</v>
      </c>
      <c r="G4711">
        <f t="shared" si="147"/>
        <v>8849.6667439277844</v>
      </c>
    </row>
    <row r="4712" spans="1:7" x14ac:dyDescent="0.25">
      <c r="A4712" s="10" t="s">
        <v>9</v>
      </c>
      <c r="B4712" s="10" t="s">
        <v>18</v>
      </c>
      <c r="C4712" s="11">
        <v>43545</v>
      </c>
      <c r="D4712" s="12">
        <v>9118.7295900000008</v>
      </c>
      <c r="E4712">
        <v>1.5995771857934816E-2</v>
      </c>
      <c r="F4712">
        <f t="shared" si="146"/>
        <v>145.86111815583951</v>
      </c>
      <c r="G4712">
        <f t="shared" si="147"/>
        <v>8972.8684718441618</v>
      </c>
    </row>
    <row r="4713" spans="1:7" x14ac:dyDescent="0.25">
      <c r="A4713" s="13" t="s">
        <v>11</v>
      </c>
      <c r="B4713" s="13" t="s">
        <v>5</v>
      </c>
      <c r="C4713" s="14">
        <v>43545</v>
      </c>
      <c r="D4713" s="15">
        <v>9149.8535109999993</v>
      </c>
      <c r="E4713">
        <v>9.1445314327227134E-2</v>
      </c>
      <c r="F4713">
        <f t="shared" si="146"/>
        <v>836.71123036147776</v>
      </c>
      <c r="G4713">
        <f t="shared" si="147"/>
        <v>8313.1422806385217</v>
      </c>
    </row>
    <row r="4714" spans="1:7" x14ac:dyDescent="0.25">
      <c r="A4714" s="10" t="s">
        <v>11</v>
      </c>
      <c r="B4714" s="10" t="s">
        <v>17</v>
      </c>
      <c r="C4714" s="11">
        <v>43545</v>
      </c>
      <c r="D4714" s="12">
        <v>8955.0454320000008</v>
      </c>
      <c r="E4714">
        <v>7.7486908787513992E-2</v>
      </c>
      <c r="F4714">
        <f t="shared" si="146"/>
        <v>693.89878857742792</v>
      </c>
      <c r="G4714">
        <f t="shared" si="147"/>
        <v>8261.1466434225731</v>
      </c>
    </row>
    <row r="4715" spans="1:7" x14ac:dyDescent="0.25">
      <c r="A4715" s="13" t="s">
        <v>9</v>
      </c>
      <c r="B4715" s="13" t="s">
        <v>26</v>
      </c>
      <c r="C4715" s="14">
        <v>43545</v>
      </c>
      <c r="D4715" s="15">
        <v>9104.1923420000003</v>
      </c>
      <c r="E4715">
        <v>3.6885058601542911E-2</v>
      </c>
      <c r="F4715">
        <f t="shared" si="146"/>
        <v>335.80866805438819</v>
      </c>
      <c r="G4715">
        <f t="shared" si="147"/>
        <v>8768.3836739456128</v>
      </c>
    </row>
    <row r="4716" spans="1:7" x14ac:dyDescent="0.25">
      <c r="A4716" s="10" t="s">
        <v>11</v>
      </c>
      <c r="B4716" s="10" t="s">
        <v>14</v>
      </c>
      <c r="C4716" s="11">
        <v>43545</v>
      </c>
      <c r="D4716" s="12">
        <v>9600.6832419999992</v>
      </c>
      <c r="E4716">
        <v>9.7589746850131179E-2</v>
      </c>
      <c r="F4716">
        <f t="shared" si="146"/>
        <v>936.92824717507665</v>
      </c>
      <c r="G4716">
        <f t="shared" si="147"/>
        <v>8663.7549948249216</v>
      </c>
    </row>
    <row r="4717" spans="1:7" x14ac:dyDescent="0.25">
      <c r="A4717" s="13" t="s">
        <v>9</v>
      </c>
      <c r="B4717" s="13" t="s">
        <v>23</v>
      </c>
      <c r="C4717" s="14">
        <v>43545</v>
      </c>
      <c r="D4717" s="15">
        <v>9304.6824059999999</v>
      </c>
      <c r="E4717">
        <v>2.8040019125158955E-2</v>
      </c>
      <c r="F4717">
        <f t="shared" si="146"/>
        <v>260.90347261777003</v>
      </c>
      <c r="G4717">
        <f t="shared" si="147"/>
        <v>9043.7789333822293</v>
      </c>
    </row>
    <row r="4718" spans="1:7" x14ac:dyDescent="0.25">
      <c r="A4718" s="10" t="s">
        <v>6</v>
      </c>
      <c r="B4718" s="10" t="s">
        <v>5</v>
      </c>
      <c r="C4718" s="11">
        <v>43545</v>
      </c>
      <c r="D4718" s="12">
        <v>9178.2612800000006</v>
      </c>
      <c r="E4718">
        <v>4.5886288465725893E-2</v>
      </c>
      <c r="F4718">
        <f t="shared" si="146"/>
        <v>421.15634470788262</v>
      </c>
      <c r="G4718">
        <f t="shared" si="147"/>
        <v>8757.1049352921182</v>
      </c>
    </row>
    <row r="4719" spans="1:7" x14ac:dyDescent="0.25">
      <c r="A4719" s="13" t="s">
        <v>11</v>
      </c>
      <c r="B4719" s="13" t="s">
        <v>20</v>
      </c>
      <c r="C4719" s="14">
        <v>43545</v>
      </c>
      <c r="D4719" s="15">
        <v>9195.8177759999999</v>
      </c>
      <c r="E4719">
        <v>3.2311748292929918E-2</v>
      </c>
      <c r="F4719">
        <f t="shared" si="146"/>
        <v>297.13294932576258</v>
      </c>
      <c r="G4719">
        <f t="shared" si="147"/>
        <v>8898.6848266742381</v>
      </c>
    </row>
    <row r="4720" spans="1:7" x14ac:dyDescent="0.25">
      <c r="A4720" s="10" t="s">
        <v>11</v>
      </c>
      <c r="B4720" s="10" t="s">
        <v>23</v>
      </c>
      <c r="C4720" s="11">
        <v>43545</v>
      </c>
      <c r="D4720" s="12">
        <v>8929.7880750000004</v>
      </c>
      <c r="E4720">
        <v>3.920453097290863E-2</v>
      </c>
      <c r="F4720">
        <f t="shared" si="146"/>
        <v>350.08815316784762</v>
      </c>
      <c r="G4720">
        <f t="shared" si="147"/>
        <v>8579.6999218321525</v>
      </c>
    </row>
    <row r="4721" spans="1:7" x14ac:dyDescent="0.25">
      <c r="A4721" s="13" t="s">
        <v>9</v>
      </c>
      <c r="B4721" s="13" t="s">
        <v>16</v>
      </c>
      <c r="C4721" s="14">
        <v>43545</v>
      </c>
      <c r="D4721" s="15">
        <v>8897.9036980000001</v>
      </c>
      <c r="E4721">
        <v>1.3693236721863313E-2</v>
      </c>
      <c r="F4721">
        <f t="shared" si="146"/>
        <v>121.84110166505697</v>
      </c>
      <c r="G4721">
        <f t="shared" si="147"/>
        <v>8776.062596334943</v>
      </c>
    </row>
    <row r="4722" spans="1:7" x14ac:dyDescent="0.25">
      <c r="A4722" s="10" t="s">
        <v>9</v>
      </c>
      <c r="B4722" s="10" t="s">
        <v>10</v>
      </c>
      <c r="C4722" s="11">
        <v>43545</v>
      </c>
      <c r="D4722" s="12">
        <v>9315.2709109999996</v>
      </c>
      <c r="E4722">
        <v>5.9830149553190388E-2</v>
      </c>
      <c r="F4722">
        <f t="shared" si="146"/>
        <v>557.33405173361405</v>
      </c>
      <c r="G4722">
        <f t="shared" si="147"/>
        <v>8757.936859266385</v>
      </c>
    </row>
    <row r="4723" spans="1:7" x14ac:dyDescent="0.25">
      <c r="A4723" s="13" t="s">
        <v>9</v>
      </c>
      <c r="B4723" s="13" t="s">
        <v>14</v>
      </c>
      <c r="C4723" s="14">
        <v>43545</v>
      </c>
      <c r="D4723" s="15">
        <v>8928.4879619999992</v>
      </c>
      <c r="E4723">
        <v>1.4831658361463452E-2</v>
      </c>
      <c r="F4723">
        <f t="shared" si="146"/>
        <v>132.42428313682308</v>
      </c>
      <c r="G4723">
        <f t="shared" si="147"/>
        <v>8796.0636788631764</v>
      </c>
    </row>
    <row r="4724" spans="1:7" x14ac:dyDescent="0.25">
      <c r="A4724" s="10" t="s">
        <v>9</v>
      </c>
      <c r="B4724" s="10" t="s">
        <v>16</v>
      </c>
      <c r="C4724" s="11">
        <v>43545</v>
      </c>
      <c r="D4724" s="12">
        <v>8757.1197300000003</v>
      </c>
      <c r="E4724">
        <v>2.6939038651065842E-2</v>
      </c>
      <c r="F4724">
        <f t="shared" si="146"/>
        <v>235.90838687848128</v>
      </c>
      <c r="G4724">
        <f t="shared" si="147"/>
        <v>8521.2113431215184</v>
      </c>
    </row>
    <row r="4725" spans="1:7" x14ac:dyDescent="0.25">
      <c r="A4725" s="13" t="s">
        <v>11</v>
      </c>
      <c r="B4725" s="13" t="s">
        <v>14</v>
      </c>
      <c r="C4725" s="14">
        <v>43545</v>
      </c>
      <c r="D4725" s="15">
        <v>9181.0244989999992</v>
      </c>
      <c r="E4725">
        <v>4.3558328833573606E-2</v>
      </c>
      <c r="F4725">
        <f t="shared" si="146"/>
        <v>399.91008415653732</v>
      </c>
      <c r="G4725">
        <f t="shared" si="147"/>
        <v>8781.1144148434614</v>
      </c>
    </row>
    <row r="4726" spans="1:7" x14ac:dyDescent="0.25">
      <c r="A4726" s="10" t="s">
        <v>9</v>
      </c>
      <c r="B4726" s="10" t="s">
        <v>25</v>
      </c>
      <c r="C4726" s="11">
        <v>43545</v>
      </c>
      <c r="D4726" s="12">
        <v>8701.8072670000001</v>
      </c>
      <c r="E4726">
        <v>8.9122386510599824E-2</v>
      </c>
      <c r="F4726">
        <f t="shared" si="146"/>
        <v>775.52583059032031</v>
      </c>
      <c r="G4726">
        <f t="shared" si="147"/>
        <v>7926.2814364096794</v>
      </c>
    </row>
    <row r="4727" spans="1:7" x14ac:dyDescent="0.25">
      <c r="A4727" s="13" t="s">
        <v>9</v>
      </c>
      <c r="B4727" s="13" t="s">
        <v>21</v>
      </c>
      <c r="C4727" s="14">
        <v>43545</v>
      </c>
      <c r="D4727" s="15">
        <v>8910.7137849999999</v>
      </c>
      <c r="E4727">
        <v>1.445252974967959E-2</v>
      </c>
      <c r="F4727">
        <f t="shared" si="146"/>
        <v>128.78235606859252</v>
      </c>
      <c r="G4727">
        <f t="shared" si="147"/>
        <v>8781.9314289314079</v>
      </c>
    </row>
    <row r="4728" spans="1:7" x14ac:dyDescent="0.25">
      <c r="A4728" s="10" t="s">
        <v>11</v>
      </c>
      <c r="B4728" s="10" t="s">
        <v>14</v>
      </c>
      <c r="C4728" s="11">
        <v>43545</v>
      </c>
      <c r="D4728" s="12">
        <v>8870.8735500000003</v>
      </c>
      <c r="E4728">
        <v>1.6830915811956771E-2</v>
      </c>
      <c r="F4728">
        <f t="shared" si="146"/>
        <v>149.30492589856411</v>
      </c>
      <c r="G4728">
        <f t="shared" si="147"/>
        <v>8721.5686241014355</v>
      </c>
    </row>
    <row r="4729" spans="1:7" x14ac:dyDescent="0.25">
      <c r="A4729" s="13" t="s">
        <v>6</v>
      </c>
      <c r="B4729" s="13" t="s">
        <v>21</v>
      </c>
      <c r="C4729" s="14">
        <v>43545</v>
      </c>
      <c r="D4729" s="15">
        <v>8914.9187559999991</v>
      </c>
      <c r="E4729">
        <v>2.8179019743232573E-3</v>
      </c>
      <c r="F4729">
        <f t="shared" si="146"/>
        <v>25.121367163463834</v>
      </c>
      <c r="G4729">
        <f t="shared" si="147"/>
        <v>8889.7973888365359</v>
      </c>
    </row>
    <row r="4730" spans="1:7" x14ac:dyDescent="0.25">
      <c r="A4730" s="10" t="s">
        <v>6</v>
      </c>
      <c r="B4730" s="10" t="s">
        <v>12</v>
      </c>
      <c r="C4730" s="11">
        <v>43545</v>
      </c>
      <c r="D4730" s="12">
        <v>8984.6413030000003</v>
      </c>
      <c r="E4730">
        <v>9.5029637844636042E-2</v>
      </c>
      <c r="F4730">
        <f t="shared" si="146"/>
        <v>853.80720918804889</v>
      </c>
      <c r="G4730">
        <f t="shared" si="147"/>
        <v>8130.8340938119518</v>
      </c>
    </row>
    <row r="4731" spans="1:7" x14ac:dyDescent="0.25">
      <c r="A4731" s="13" t="s">
        <v>6</v>
      </c>
      <c r="B4731" s="13" t="s">
        <v>8</v>
      </c>
      <c r="C4731" s="14">
        <v>43545</v>
      </c>
      <c r="D4731" s="15">
        <v>9194.6208100000003</v>
      </c>
      <c r="E4731">
        <v>7.724961023110001E-2</v>
      </c>
      <c r="F4731">
        <f t="shared" si="146"/>
        <v>710.28087379526107</v>
      </c>
      <c r="G4731">
        <f t="shared" si="147"/>
        <v>8484.3399362047385</v>
      </c>
    </row>
    <row r="4732" spans="1:7" x14ac:dyDescent="0.25">
      <c r="A4732" s="10" t="s">
        <v>9</v>
      </c>
      <c r="B4732" s="10" t="s">
        <v>25</v>
      </c>
      <c r="C4732" s="11">
        <v>43545</v>
      </c>
      <c r="D4732" s="12">
        <v>9404.2641500000009</v>
      </c>
      <c r="E4732">
        <v>7.4029360352107818E-2</v>
      </c>
      <c r="F4732">
        <f t="shared" si="146"/>
        <v>696.191659606759</v>
      </c>
      <c r="G4732">
        <f t="shared" si="147"/>
        <v>8708.0724903932423</v>
      </c>
    </row>
    <row r="4733" spans="1:7" x14ac:dyDescent="0.25">
      <c r="A4733" s="13" t="s">
        <v>9</v>
      </c>
      <c r="B4733" s="13" t="s">
        <v>7</v>
      </c>
      <c r="C4733" s="14">
        <v>43545</v>
      </c>
      <c r="D4733" s="15">
        <v>8706.5566749999998</v>
      </c>
      <c r="E4733">
        <v>6.9022840480102404E-2</v>
      </c>
      <c r="F4733">
        <f t="shared" si="146"/>
        <v>600.95127250949577</v>
      </c>
      <c r="G4733">
        <f t="shared" si="147"/>
        <v>8105.6054024905043</v>
      </c>
    </row>
    <row r="4734" spans="1:7" x14ac:dyDescent="0.25">
      <c r="A4734" s="10" t="s">
        <v>9</v>
      </c>
      <c r="B4734" s="10" t="s">
        <v>21</v>
      </c>
      <c r="C4734" s="11">
        <v>43545</v>
      </c>
      <c r="D4734" s="12">
        <v>9004.9019769999995</v>
      </c>
      <c r="E4734">
        <v>1.1898850045993172E-2</v>
      </c>
      <c r="F4734">
        <f t="shared" si="146"/>
        <v>107.14797830319044</v>
      </c>
      <c r="G4734">
        <f t="shared" si="147"/>
        <v>8897.7539986968095</v>
      </c>
    </row>
    <row r="4735" spans="1:7" x14ac:dyDescent="0.25">
      <c r="A4735" s="13" t="s">
        <v>9</v>
      </c>
      <c r="B4735" s="13" t="s">
        <v>18</v>
      </c>
      <c r="C4735" s="14">
        <v>43545</v>
      </c>
      <c r="D4735" s="15">
        <v>8928.9489020000001</v>
      </c>
      <c r="E4735">
        <v>5.5129780531819869E-2</v>
      </c>
      <c r="F4735">
        <f t="shared" si="146"/>
        <v>492.25099334709398</v>
      </c>
      <c r="G4735">
        <f t="shared" si="147"/>
        <v>8436.6979086529063</v>
      </c>
    </row>
    <row r="4736" spans="1:7" x14ac:dyDescent="0.25">
      <c r="A4736" s="10" t="s">
        <v>11</v>
      </c>
      <c r="B4736" s="10" t="s">
        <v>17</v>
      </c>
      <c r="C4736" s="11">
        <v>43545</v>
      </c>
      <c r="D4736" s="12">
        <v>9177.7204559999991</v>
      </c>
      <c r="E4736">
        <v>1.4309783186368309E-2</v>
      </c>
      <c r="F4736">
        <f t="shared" si="146"/>
        <v>131.33118987045728</v>
      </c>
      <c r="G4736">
        <f t="shared" si="147"/>
        <v>9046.3892661295413</v>
      </c>
    </row>
    <row r="4737" spans="1:7" x14ac:dyDescent="0.25">
      <c r="A4737" s="13" t="s">
        <v>9</v>
      </c>
      <c r="B4737" s="13" t="s">
        <v>20</v>
      </c>
      <c r="C4737" s="14">
        <v>43545</v>
      </c>
      <c r="D4737" s="15">
        <v>9103.2735969999994</v>
      </c>
      <c r="E4737">
        <v>7.2106730858706697E-2</v>
      </c>
      <c r="F4737">
        <f t="shared" si="146"/>
        <v>656.40729919204978</v>
      </c>
      <c r="G4737">
        <f t="shared" si="147"/>
        <v>8446.8662978079501</v>
      </c>
    </row>
    <row r="4738" spans="1:7" x14ac:dyDescent="0.25">
      <c r="A4738" s="10" t="s">
        <v>9</v>
      </c>
      <c r="B4738" s="10" t="s">
        <v>23</v>
      </c>
      <c r="C4738" s="11">
        <v>43545</v>
      </c>
      <c r="D4738" s="12">
        <v>8999.0753719999993</v>
      </c>
      <c r="E4738">
        <v>3.1405922671235813E-2</v>
      </c>
      <c r="F4738">
        <f t="shared" si="146"/>
        <v>282.62426524565461</v>
      </c>
      <c r="G4738">
        <f t="shared" si="147"/>
        <v>8716.4511067543444</v>
      </c>
    </row>
    <row r="4739" spans="1:7" x14ac:dyDescent="0.25">
      <c r="A4739" s="13" t="s">
        <v>11</v>
      </c>
      <c r="B4739" s="13" t="s">
        <v>25</v>
      </c>
      <c r="C4739" s="14">
        <v>43545</v>
      </c>
      <c r="D4739" s="15">
        <v>9339.3672869999991</v>
      </c>
      <c r="E4739">
        <v>8.4629454521956776E-2</v>
      </c>
      <c r="F4739">
        <f t="shared" ref="F4739:F4802" si="148">SUM(E4739*D4739)</f>
        <v>790.3855590790173</v>
      </c>
      <c r="G4739">
        <f t="shared" ref="G4739:G4802" si="149">SUM(D4739-F4739)</f>
        <v>8548.9817279209819</v>
      </c>
    </row>
    <row r="4740" spans="1:7" x14ac:dyDescent="0.25">
      <c r="A4740" s="10" t="s">
        <v>9</v>
      </c>
      <c r="B4740" s="10" t="s">
        <v>5</v>
      </c>
      <c r="C4740" s="11">
        <v>43545</v>
      </c>
      <c r="D4740" s="12">
        <v>9595.4114730000001</v>
      </c>
      <c r="E4740">
        <v>3.2543970535548264E-2</v>
      </c>
      <c r="F4740">
        <f t="shared" si="148"/>
        <v>312.2727882537738</v>
      </c>
      <c r="G4740">
        <f t="shared" si="149"/>
        <v>9283.1386847462272</v>
      </c>
    </row>
    <row r="4741" spans="1:7" x14ac:dyDescent="0.25">
      <c r="A4741" s="13" t="s">
        <v>9</v>
      </c>
      <c r="B4741" s="13" t="s">
        <v>27</v>
      </c>
      <c r="C4741" s="14">
        <v>43545</v>
      </c>
      <c r="D4741" s="15">
        <v>8946.9263150000006</v>
      </c>
      <c r="E4741">
        <v>3.2616253126063212E-3</v>
      </c>
      <c r="F4741">
        <f t="shared" si="148"/>
        <v>29.181521339027597</v>
      </c>
      <c r="G4741">
        <f t="shared" si="149"/>
        <v>8917.7447936609733</v>
      </c>
    </row>
    <row r="4742" spans="1:7" x14ac:dyDescent="0.25">
      <c r="A4742" s="10" t="s">
        <v>4</v>
      </c>
      <c r="B4742" s="10" t="s">
        <v>21</v>
      </c>
      <c r="C4742" s="11">
        <v>43544</v>
      </c>
      <c r="D4742" s="12">
        <v>8387.3300130000007</v>
      </c>
      <c r="E4742">
        <v>9.4205631514794455E-2</v>
      </c>
      <c r="F4742">
        <f t="shared" si="148"/>
        <v>790.13372059765425</v>
      </c>
      <c r="G4742">
        <f t="shared" si="149"/>
        <v>7597.1962924023464</v>
      </c>
    </row>
    <row r="4743" spans="1:7" x14ac:dyDescent="0.25">
      <c r="A4743" s="13" t="s">
        <v>9</v>
      </c>
      <c r="B4743" s="13" t="s">
        <v>20</v>
      </c>
      <c r="C4743" s="14">
        <v>43544</v>
      </c>
      <c r="D4743" s="15">
        <v>9284.2378630000003</v>
      </c>
      <c r="E4743">
        <v>3.7485694806257158E-2</v>
      </c>
      <c r="F4743">
        <f t="shared" si="148"/>
        <v>348.02610704111515</v>
      </c>
      <c r="G4743">
        <f t="shared" si="149"/>
        <v>8936.211755958886</v>
      </c>
    </row>
    <row r="4744" spans="1:7" x14ac:dyDescent="0.25">
      <c r="A4744" s="10" t="s">
        <v>11</v>
      </c>
      <c r="B4744" s="10" t="s">
        <v>12</v>
      </c>
      <c r="C4744" s="11">
        <v>43544</v>
      </c>
      <c r="D4744" s="12">
        <v>9312.4568589999999</v>
      </c>
      <c r="E4744">
        <v>6.0270216420614607E-2</v>
      </c>
      <c r="F4744">
        <f t="shared" si="148"/>
        <v>561.26379029956695</v>
      </c>
      <c r="G4744">
        <f t="shared" si="149"/>
        <v>8751.1930687004333</v>
      </c>
    </row>
    <row r="4745" spans="1:7" x14ac:dyDescent="0.25">
      <c r="A4745" s="13" t="s">
        <v>4</v>
      </c>
      <c r="B4745" s="13" t="s">
        <v>5</v>
      </c>
      <c r="C4745" s="14">
        <v>43544</v>
      </c>
      <c r="D4745" s="15">
        <v>8344.8934069999996</v>
      </c>
      <c r="E4745">
        <v>2.9861642751427709E-2</v>
      </c>
      <c r="F4745">
        <f t="shared" si="148"/>
        <v>249.19222571857841</v>
      </c>
      <c r="G4745">
        <f t="shared" si="149"/>
        <v>8095.7011812814208</v>
      </c>
    </row>
    <row r="4746" spans="1:7" x14ac:dyDescent="0.25">
      <c r="A4746" s="10" t="s">
        <v>4</v>
      </c>
      <c r="B4746" s="10" t="s">
        <v>5</v>
      </c>
      <c r="C4746" s="11">
        <v>43544</v>
      </c>
      <c r="D4746" s="12">
        <v>9016.1809080000003</v>
      </c>
      <c r="E4746">
        <v>3.3875652875296827E-3</v>
      </c>
      <c r="F4746">
        <f t="shared" si="148"/>
        <v>30.542901470028657</v>
      </c>
      <c r="G4746">
        <f t="shared" si="149"/>
        <v>8985.6380065299709</v>
      </c>
    </row>
    <row r="4747" spans="1:7" x14ac:dyDescent="0.25">
      <c r="A4747" s="13" t="s">
        <v>6</v>
      </c>
      <c r="B4747" s="13" t="s">
        <v>24</v>
      </c>
      <c r="C4747" s="14">
        <v>43544</v>
      </c>
      <c r="D4747" s="15">
        <v>8869.5474429999995</v>
      </c>
      <c r="E4747">
        <v>4.198760656826675E-2</v>
      </c>
      <c r="F4747">
        <f t="shared" si="148"/>
        <v>372.41106847526032</v>
      </c>
      <c r="G4747">
        <f t="shared" si="149"/>
        <v>8497.1363745247399</v>
      </c>
    </row>
    <row r="4748" spans="1:7" x14ac:dyDescent="0.25">
      <c r="A4748" s="10" t="s">
        <v>4</v>
      </c>
      <c r="B4748" s="10" t="s">
        <v>22</v>
      </c>
      <c r="C4748" s="11">
        <v>43544</v>
      </c>
      <c r="D4748" s="12">
        <v>8808.3180950000005</v>
      </c>
      <c r="E4748">
        <v>4.0173183138644569E-2</v>
      </c>
      <c r="F4748">
        <f t="shared" si="148"/>
        <v>353.85817597387188</v>
      </c>
      <c r="G4748">
        <f t="shared" si="149"/>
        <v>8454.4599190261288</v>
      </c>
    </row>
    <row r="4749" spans="1:7" x14ac:dyDescent="0.25">
      <c r="A4749" s="13" t="s">
        <v>11</v>
      </c>
      <c r="B4749" s="13" t="s">
        <v>7</v>
      </c>
      <c r="C4749" s="14">
        <v>43544</v>
      </c>
      <c r="D4749" s="15">
        <v>9446.9566479999994</v>
      </c>
      <c r="E4749">
        <v>1.64286612935324E-2</v>
      </c>
      <c r="F4749">
        <f t="shared" si="148"/>
        <v>155.20085102467618</v>
      </c>
      <c r="G4749">
        <f t="shared" si="149"/>
        <v>9291.7557969753234</v>
      </c>
    </row>
    <row r="4750" spans="1:7" x14ac:dyDescent="0.25">
      <c r="A4750" s="10" t="s">
        <v>9</v>
      </c>
      <c r="B4750" s="10" t="s">
        <v>7</v>
      </c>
      <c r="C4750" s="11">
        <v>43544</v>
      </c>
      <c r="D4750" s="12">
        <v>9198.9783939999998</v>
      </c>
      <c r="E4750">
        <v>8.257275455424673E-2</v>
      </c>
      <c r="F4750">
        <f t="shared" si="148"/>
        <v>759.58498507758077</v>
      </c>
      <c r="G4750">
        <f t="shared" si="149"/>
        <v>8439.3934089224185</v>
      </c>
    </row>
    <row r="4751" spans="1:7" x14ac:dyDescent="0.25">
      <c r="A4751" s="13" t="s">
        <v>9</v>
      </c>
      <c r="B4751" s="13" t="s">
        <v>10</v>
      </c>
      <c r="C4751" s="14">
        <v>43544</v>
      </c>
      <c r="D4751" s="15">
        <v>9294.7264130000003</v>
      </c>
      <c r="E4751">
        <v>3.5155120407217647E-2</v>
      </c>
      <c r="F4751">
        <f t="shared" si="148"/>
        <v>326.75722620116119</v>
      </c>
      <c r="G4751">
        <f t="shared" si="149"/>
        <v>8967.9691867988386</v>
      </c>
    </row>
    <row r="4752" spans="1:7" x14ac:dyDescent="0.25">
      <c r="A4752" s="10" t="s">
        <v>6</v>
      </c>
      <c r="B4752" s="10" t="s">
        <v>5</v>
      </c>
      <c r="C4752" s="11">
        <v>43544</v>
      </c>
      <c r="D4752" s="12">
        <v>8972.4312840000002</v>
      </c>
      <c r="E4752">
        <v>4.6754650006698303E-2</v>
      </c>
      <c r="F4752">
        <f t="shared" si="148"/>
        <v>419.50288439257065</v>
      </c>
      <c r="G4752">
        <f t="shared" si="149"/>
        <v>8552.92839960743</v>
      </c>
    </row>
    <row r="4753" spans="1:7" x14ac:dyDescent="0.25">
      <c r="A4753" s="13" t="s">
        <v>11</v>
      </c>
      <c r="B4753" s="13" t="s">
        <v>14</v>
      </c>
      <c r="C4753" s="14">
        <v>43544</v>
      </c>
      <c r="D4753" s="15">
        <v>9276.7999619999991</v>
      </c>
      <c r="E4753">
        <v>9.745875367746569E-2</v>
      </c>
      <c r="F4753">
        <f t="shared" si="148"/>
        <v>904.10536241168097</v>
      </c>
      <c r="G4753">
        <f t="shared" si="149"/>
        <v>8372.6945995883179</v>
      </c>
    </row>
    <row r="4754" spans="1:7" x14ac:dyDescent="0.25">
      <c r="A4754" s="10" t="s">
        <v>9</v>
      </c>
      <c r="B4754" s="10" t="s">
        <v>23</v>
      </c>
      <c r="C4754" s="11">
        <v>43544</v>
      </c>
      <c r="D4754" s="12">
        <v>8871.7901650000003</v>
      </c>
      <c r="E4754">
        <v>4.8068022637417968E-2</v>
      </c>
      <c r="F4754">
        <f t="shared" si="148"/>
        <v>426.44941048564209</v>
      </c>
      <c r="G4754">
        <f t="shared" si="149"/>
        <v>8445.3407545143582</v>
      </c>
    </row>
    <row r="4755" spans="1:7" x14ac:dyDescent="0.25">
      <c r="A4755" s="13" t="s">
        <v>11</v>
      </c>
      <c r="B4755" s="13" t="s">
        <v>10</v>
      </c>
      <c r="C4755" s="14">
        <v>43544</v>
      </c>
      <c r="D4755" s="15">
        <v>9657.2882630000004</v>
      </c>
      <c r="E4755">
        <v>1.4142976686331722E-2</v>
      </c>
      <c r="F4755">
        <f t="shared" si="148"/>
        <v>136.58280275679397</v>
      </c>
      <c r="G4755">
        <f t="shared" si="149"/>
        <v>9520.7054602432072</v>
      </c>
    </row>
    <row r="4756" spans="1:7" x14ac:dyDescent="0.25">
      <c r="A4756" s="10" t="s">
        <v>9</v>
      </c>
      <c r="B4756" s="10" t="s">
        <v>17</v>
      </c>
      <c r="C4756" s="11">
        <v>43544</v>
      </c>
      <c r="D4756" s="12">
        <v>9102.4080940000003</v>
      </c>
      <c r="E4756">
        <v>2.713290322218034E-2</v>
      </c>
      <c r="F4756">
        <f t="shared" si="148"/>
        <v>246.97475790329301</v>
      </c>
      <c r="G4756">
        <f t="shared" si="149"/>
        <v>8855.4333360967066</v>
      </c>
    </row>
    <row r="4757" spans="1:7" x14ac:dyDescent="0.25">
      <c r="A4757" s="13" t="s">
        <v>11</v>
      </c>
      <c r="B4757" s="13" t="s">
        <v>10</v>
      </c>
      <c r="C4757" s="14">
        <v>43544</v>
      </c>
      <c r="D4757" s="15">
        <v>9025.4610200000006</v>
      </c>
      <c r="E4757">
        <v>6.3065253432418006E-2</v>
      </c>
      <c r="F4757">
        <f t="shared" si="148"/>
        <v>569.19298657070999</v>
      </c>
      <c r="G4757">
        <f t="shared" si="149"/>
        <v>8456.2680334292909</v>
      </c>
    </row>
    <row r="4758" spans="1:7" x14ac:dyDescent="0.25">
      <c r="A4758" s="10" t="s">
        <v>4</v>
      </c>
      <c r="B4758" s="10" t="s">
        <v>25</v>
      </c>
      <c r="C4758" s="11">
        <v>43544</v>
      </c>
      <c r="D4758" s="12">
        <v>8538.2616290000005</v>
      </c>
      <c r="E4758">
        <v>5.2963136365543811E-2</v>
      </c>
      <c r="F4758">
        <f t="shared" si="148"/>
        <v>452.21311498141728</v>
      </c>
      <c r="G4758">
        <f t="shared" si="149"/>
        <v>8086.0485140185829</v>
      </c>
    </row>
    <row r="4759" spans="1:7" x14ac:dyDescent="0.25">
      <c r="A4759" s="13" t="s">
        <v>11</v>
      </c>
      <c r="B4759" s="13" t="s">
        <v>14</v>
      </c>
      <c r="C4759" s="14">
        <v>43544</v>
      </c>
      <c r="D4759" s="15">
        <v>9053.6751210000002</v>
      </c>
      <c r="E4759">
        <v>3.1118094218179418E-2</v>
      </c>
      <c r="F4759">
        <f t="shared" si="148"/>
        <v>281.73311543606496</v>
      </c>
      <c r="G4759">
        <f t="shared" si="149"/>
        <v>8771.9420055639348</v>
      </c>
    </row>
    <row r="4760" spans="1:7" x14ac:dyDescent="0.25">
      <c r="A4760" s="10" t="s">
        <v>11</v>
      </c>
      <c r="B4760" s="10" t="s">
        <v>24</v>
      </c>
      <c r="C4760" s="11">
        <v>43544</v>
      </c>
      <c r="D4760" s="12">
        <v>9081.0548980000003</v>
      </c>
      <c r="E4760">
        <v>9.8899641307208408E-2</v>
      </c>
      <c r="F4760">
        <f t="shared" si="148"/>
        <v>898.11307210326811</v>
      </c>
      <c r="G4760">
        <f t="shared" si="149"/>
        <v>8182.9418258967326</v>
      </c>
    </row>
    <row r="4761" spans="1:7" x14ac:dyDescent="0.25">
      <c r="A4761" s="13" t="s">
        <v>9</v>
      </c>
      <c r="B4761" s="13" t="s">
        <v>18</v>
      </c>
      <c r="C4761" s="14">
        <v>43544</v>
      </c>
      <c r="D4761" s="15">
        <v>8694.9150819999995</v>
      </c>
      <c r="E4761">
        <v>6.9334361527544769E-2</v>
      </c>
      <c r="F4761">
        <f t="shared" si="148"/>
        <v>602.85638574668951</v>
      </c>
      <c r="G4761">
        <f t="shared" si="149"/>
        <v>8092.0586962533098</v>
      </c>
    </row>
    <row r="4762" spans="1:7" x14ac:dyDescent="0.25">
      <c r="A4762" s="10" t="s">
        <v>11</v>
      </c>
      <c r="B4762" s="10" t="s">
        <v>27</v>
      </c>
      <c r="C4762" s="11">
        <v>43544</v>
      </c>
      <c r="D4762" s="12">
        <v>9274.7780789999997</v>
      </c>
      <c r="E4762">
        <v>3.6625851002945749E-2</v>
      </c>
      <c r="F4762">
        <f t="shared" si="148"/>
        <v>339.69664000684139</v>
      </c>
      <c r="G4762">
        <f t="shared" si="149"/>
        <v>8935.0814389931584</v>
      </c>
    </row>
    <row r="4763" spans="1:7" x14ac:dyDescent="0.25">
      <c r="A4763" s="13" t="s">
        <v>6</v>
      </c>
      <c r="B4763" s="13" t="s">
        <v>25</v>
      </c>
      <c r="C4763" s="14">
        <v>43544</v>
      </c>
      <c r="D4763" s="15">
        <v>8864.7367429999995</v>
      </c>
      <c r="E4763">
        <v>2.7167573952192783E-2</v>
      </c>
      <c r="F4763">
        <f t="shared" si="148"/>
        <v>240.83339103217307</v>
      </c>
      <c r="G4763">
        <f t="shared" si="149"/>
        <v>8623.9033519678269</v>
      </c>
    </row>
    <row r="4764" spans="1:7" x14ac:dyDescent="0.25">
      <c r="A4764" s="10" t="s">
        <v>9</v>
      </c>
      <c r="B4764" s="10" t="s">
        <v>27</v>
      </c>
      <c r="C4764" s="11">
        <v>43544</v>
      </c>
      <c r="D4764" s="12">
        <v>8960.5098610000005</v>
      </c>
      <c r="E4764">
        <v>7.065588051880356E-2</v>
      </c>
      <c r="F4764">
        <f t="shared" si="148"/>
        <v>633.11271412637711</v>
      </c>
      <c r="G4764">
        <f t="shared" si="149"/>
        <v>8327.3971468736236</v>
      </c>
    </row>
    <row r="4765" spans="1:7" x14ac:dyDescent="0.25">
      <c r="A4765" s="13" t="s">
        <v>9</v>
      </c>
      <c r="B4765" s="13" t="s">
        <v>10</v>
      </c>
      <c r="C4765" s="14">
        <v>43544</v>
      </c>
      <c r="D4765" s="15">
        <v>8728.6444489999994</v>
      </c>
      <c r="E4765">
        <v>6.687596787034876E-2</v>
      </c>
      <c r="F4765">
        <f t="shared" si="148"/>
        <v>583.736545723022</v>
      </c>
      <c r="G4765">
        <f t="shared" si="149"/>
        <v>8144.9079032769778</v>
      </c>
    </row>
    <row r="4766" spans="1:7" x14ac:dyDescent="0.25">
      <c r="A4766" s="10" t="s">
        <v>9</v>
      </c>
      <c r="B4766" s="10" t="s">
        <v>24</v>
      </c>
      <c r="C4766" s="11">
        <v>43544</v>
      </c>
      <c r="D4766" s="12">
        <v>8984.2027720000006</v>
      </c>
      <c r="E4766">
        <v>2.8967096362263224E-2</v>
      </c>
      <c r="F4766">
        <f t="shared" si="148"/>
        <v>260.24626743463637</v>
      </c>
      <c r="G4766">
        <f t="shared" si="149"/>
        <v>8723.9565045653635</v>
      </c>
    </row>
    <row r="4767" spans="1:7" x14ac:dyDescent="0.25">
      <c r="A4767" s="13" t="s">
        <v>11</v>
      </c>
      <c r="B4767" s="13" t="s">
        <v>8</v>
      </c>
      <c r="C4767" s="14">
        <v>43544</v>
      </c>
      <c r="D4767" s="15">
        <v>9375.6235660000002</v>
      </c>
      <c r="E4767">
        <v>8.2802760623243071E-2</v>
      </c>
      <c r="F4767">
        <f t="shared" si="148"/>
        <v>776.32751382913466</v>
      </c>
      <c r="G4767">
        <f t="shared" si="149"/>
        <v>8599.2960521708665</v>
      </c>
    </row>
    <row r="4768" spans="1:7" x14ac:dyDescent="0.25">
      <c r="A4768" s="10" t="s">
        <v>4</v>
      </c>
      <c r="B4768" s="10" t="s">
        <v>22</v>
      </c>
      <c r="C4768" s="11">
        <v>43544</v>
      </c>
      <c r="D4768" s="12">
        <v>8305.3334990000003</v>
      </c>
      <c r="E4768">
        <v>4.799635882139176E-3</v>
      </c>
      <c r="F4768">
        <f t="shared" si="148"/>
        <v>39.862576674932917</v>
      </c>
      <c r="G4768">
        <f t="shared" si="149"/>
        <v>8265.4709223250666</v>
      </c>
    </row>
    <row r="4769" spans="1:7" x14ac:dyDescent="0.25">
      <c r="A4769" s="13" t="s">
        <v>6</v>
      </c>
      <c r="B4769" s="13" t="s">
        <v>5</v>
      </c>
      <c r="C4769" s="14">
        <v>43544</v>
      </c>
      <c r="D4769" s="15">
        <v>8912.1444260000007</v>
      </c>
      <c r="E4769">
        <v>4.8340087415971532E-2</v>
      </c>
      <c r="F4769">
        <f t="shared" si="148"/>
        <v>430.81384061660344</v>
      </c>
      <c r="G4769">
        <f t="shared" si="149"/>
        <v>8481.3305853833972</v>
      </c>
    </row>
    <row r="4770" spans="1:7" x14ac:dyDescent="0.25">
      <c r="A4770" s="10" t="s">
        <v>9</v>
      </c>
      <c r="B4770" s="10" t="s">
        <v>21</v>
      </c>
      <c r="C4770" s="11">
        <v>43544</v>
      </c>
      <c r="D4770" s="12">
        <v>9305.3090800000009</v>
      </c>
      <c r="E4770">
        <v>5.911423840812817E-2</v>
      </c>
      <c r="F4770">
        <f t="shared" si="148"/>
        <v>550.07625941643983</v>
      </c>
      <c r="G4770">
        <f t="shared" si="149"/>
        <v>8755.232820583562</v>
      </c>
    </row>
    <row r="4771" spans="1:7" x14ac:dyDescent="0.25">
      <c r="A4771" s="13" t="s">
        <v>11</v>
      </c>
      <c r="B4771" s="13" t="s">
        <v>20</v>
      </c>
      <c r="C4771" s="14">
        <v>43544</v>
      </c>
      <c r="D4771" s="15">
        <v>9456.1408019999999</v>
      </c>
      <c r="E4771">
        <v>9.7195522641745108E-2</v>
      </c>
      <c r="F4771">
        <f t="shared" si="148"/>
        <v>919.09454742432069</v>
      </c>
      <c r="G4771">
        <f t="shared" si="149"/>
        <v>8537.04625457568</v>
      </c>
    </row>
    <row r="4772" spans="1:7" x14ac:dyDescent="0.25">
      <c r="A4772" s="10" t="s">
        <v>11</v>
      </c>
      <c r="B4772" s="10" t="s">
        <v>18</v>
      </c>
      <c r="C4772" s="11">
        <v>43544</v>
      </c>
      <c r="D4772" s="12">
        <v>8751.6068560000003</v>
      </c>
      <c r="E4772">
        <v>8.9943637373812266E-2</v>
      </c>
      <c r="F4772">
        <f t="shared" si="148"/>
        <v>787.15135349423326</v>
      </c>
      <c r="G4772">
        <f t="shared" si="149"/>
        <v>7964.4555025057671</v>
      </c>
    </row>
    <row r="4773" spans="1:7" x14ac:dyDescent="0.25">
      <c r="A4773" s="13" t="s">
        <v>9</v>
      </c>
      <c r="B4773" s="13" t="s">
        <v>15</v>
      </c>
      <c r="C4773" s="14">
        <v>43544</v>
      </c>
      <c r="D4773" s="15">
        <v>9036.2074209999992</v>
      </c>
      <c r="E4773">
        <v>7.0110985714830557E-3</v>
      </c>
      <c r="F4773">
        <f t="shared" si="148"/>
        <v>63.353740940997682</v>
      </c>
      <c r="G4773">
        <f t="shared" si="149"/>
        <v>8972.8536800590009</v>
      </c>
    </row>
    <row r="4774" spans="1:7" x14ac:dyDescent="0.25">
      <c r="A4774" s="10" t="s">
        <v>9</v>
      </c>
      <c r="B4774" s="10" t="s">
        <v>17</v>
      </c>
      <c r="C4774" s="11">
        <v>43544</v>
      </c>
      <c r="D4774" s="12">
        <v>8956.3214000000007</v>
      </c>
      <c r="E4774">
        <v>3.0408667268970635E-3</v>
      </c>
      <c r="F4774">
        <f t="shared" si="148"/>
        <v>27.234979740656129</v>
      </c>
      <c r="G4774">
        <f t="shared" si="149"/>
        <v>8929.0864202593439</v>
      </c>
    </row>
    <row r="4775" spans="1:7" x14ac:dyDescent="0.25">
      <c r="A4775" s="13" t="s">
        <v>9</v>
      </c>
      <c r="B4775" s="13" t="s">
        <v>24</v>
      </c>
      <c r="C4775" s="14">
        <v>43544</v>
      </c>
      <c r="D4775" s="15">
        <v>9074.2049360000001</v>
      </c>
      <c r="E4775">
        <v>3.2783241415104795E-2</v>
      </c>
      <c r="F4775">
        <f t="shared" si="148"/>
        <v>297.48185106702357</v>
      </c>
      <c r="G4775">
        <f t="shared" si="149"/>
        <v>8776.7230849329771</v>
      </c>
    </row>
    <row r="4776" spans="1:7" x14ac:dyDescent="0.25">
      <c r="A4776" s="10" t="s">
        <v>9</v>
      </c>
      <c r="B4776" s="10" t="s">
        <v>25</v>
      </c>
      <c r="C4776" s="11">
        <v>43544</v>
      </c>
      <c r="D4776" s="12">
        <v>9049.4945759999991</v>
      </c>
      <c r="E4776">
        <v>1.2600798014509531E-2</v>
      </c>
      <c r="F4776">
        <f t="shared" si="148"/>
        <v>114.03085328557556</v>
      </c>
      <c r="G4776">
        <f t="shared" si="149"/>
        <v>8935.4637227144231</v>
      </c>
    </row>
    <row r="4777" spans="1:7" x14ac:dyDescent="0.25">
      <c r="A4777" s="13" t="s">
        <v>9</v>
      </c>
      <c r="B4777" s="13" t="s">
        <v>5</v>
      </c>
      <c r="C4777" s="14">
        <v>43544</v>
      </c>
      <c r="D4777" s="15">
        <v>9202.0662690000008</v>
      </c>
      <c r="E4777">
        <v>3.9937676795600572E-3</v>
      </c>
      <c r="F4777">
        <f t="shared" si="148"/>
        <v>36.750914850302003</v>
      </c>
      <c r="G4777">
        <f t="shared" si="149"/>
        <v>9165.3153541496995</v>
      </c>
    </row>
    <row r="4778" spans="1:7" x14ac:dyDescent="0.25">
      <c r="A4778" s="10" t="s">
        <v>9</v>
      </c>
      <c r="B4778" s="10" t="s">
        <v>27</v>
      </c>
      <c r="C4778" s="11">
        <v>43544</v>
      </c>
      <c r="D4778" s="12">
        <v>8812.8413110000001</v>
      </c>
      <c r="E4778">
        <v>8.6235150582989015E-2</v>
      </c>
      <c r="F4778">
        <f t="shared" si="148"/>
        <v>759.97669751807132</v>
      </c>
      <c r="G4778">
        <f t="shared" si="149"/>
        <v>8052.8646134819292</v>
      </c>
    </row>
    <row r="4779" spans="1:7" x14ac:dyDescent="0.25">
      <c r="A4779" s="13" t="s">
        <v>11</v>
      </c>
      <c r="B4779" s="13" t="s">
        <v>15</v>
      </c>
      <c r="C4779" s="14">
        <v>43544</v>
      </c>
      <c r="D4779" s="15">
        <v>8986.8329950000007</v>
      </c>
      <c r="E4779">
        <v>8.5993190235666483E-2</v>
      </c>
      <c r="F4779">
        <f t="shared" si="148"/>
        <v>772.80643935519947</v>
      </c>
      <c r="G4779">
        <f t="shared" si="149"/>
        <v>8214.0265556448012</v>
      </c>
    </row>
    <row r="4780" spans="1:7" x14ac:dyDescent="0.25">
      <c r="A4780" s="10" t="s">
        <v>11</v>
      </c>
      <c r="B4780" s="10" t="s">
        <v>20</v>
      </c>
      <c r="C4780" s="11">
        <v>43544</v>
      </c>
      <c r="D4780" s="12">
        <v>9088.1851750000005</v>
      </c>
      <c r="E4780">
        <v>5.6491723586493577E-3</v>
      </c>
      <c r="F4780">
        <f t="shared" si="148"/>
        <v>51.340724480896881</v>
      </c>
      <c r="G4780">
        <f t="shared" si="149"/>
        <v>9036.8444505191037</v>
      </c>
    </row>
    <row r="4781" spans="1:7" x14ac:dyDescent="0.25">
      <c r="A4781" s="13" t="s">
        <v>11</v>
      </c>
      <c r="B4781" s="13" t="s">
        <v>14</v>
      </c>
      <c r="C4781" s="14">
        <v>43544</v>
      </c>
      <c r="D4781" s="15">
        <v>9519.8004270000001</v>
      </c>
      <c r="E4781">
        <v>5.6299842237491522E-3</v>
      </c>
      <c r="F4781">
        <f t="shared" si="148"/>
        <v>53.596326217250443</v>
      </c>
      <c r="G4781">
        <f t="shared" si="149"/>
        <v>9466.2041007827502</v>
      </c>
    </row>
    <row r="4782" spans="1:7" x14ac:dyDescent="0.25">
      <c r="A4782" s="10" t="s">
        <v>11</v>
      </c>
      <c r="B4782" s="10" t="s">
        <v>13</v>
      </c>
      <c r="C4782" s="11">
        <v>43544</v>
      </c>
      <c r="D4782" s="12">
        <v>9228.5911629999991</v>
      </c>
      <c r="E4782">
        <v>3.0388469128800045E-2</v>
      </c>
      <c r="F4782">
        <f t="shared" si="148"/>
        <v>280.44275765914239</v>
      </c>
      <c r="G4782">
        <f t="shared" si="149"/>
        <v>8948.1484053408567</v>
      </c>
    </row>
    <row r="4783" spans="1:7" x14ac:dyDescent="0.25">
      <c r="A4783" s="13" t="s">
        <v>6</v>
      </c>
      <c r="B4783" s="13" t="s">
        <v>22</v>
      </c>
      <c r="C4783" s="14">
        <v>43544</v>
      </c>
      <c r="D4783" s="15">
        <v>9069.2735599999996</v>
      </c>
      <c r="E4783">
        <v>1.5188026344092977E-2</v>
      </c>
      <c r="F4783">
        <f t="shared" si="148"/>
        <v>137.74436575106589</v>
      </c>
      <c r="G4783">
        <f t="shared" si="149"/>
        <v>8931.529194248933</v>
      </c>
    </row>
    <row r="4784" spans="1:7" x14ac:dyDescent="0.25">
      <c r="A4784" s="10" t="s">
        <v>9</v>
      </c>
      <c r="B4784" s="10" t="s">
        <v>14</v>
      </c>
      <c r="C4784" s="11">
        <v>43544</v>
      </c>
      <c r="D4784" s="12">
        <v>8904.3070100000004</v>
      </c>
      <c r="E4784">
        <v>3.276287086674709E-2</v>
      </c>
      <c r="F4784">
        <f t="shared" si="148"/>
        <v>291.7306607265009</v>
      </c>
      <c r="G4784">
        <f t="shared" si="149"/>
        <v>8612.5763492734986</v>
      </c>
    </row>
    <row r="4785" spans="1:7" x14ac:dyDescent="0.25">
      <c r="A4785" s="13" t="s">
        <v>11</v>
      </c>
      <c r="B4785" s="13" t="s">
        <v>16</v>
      </c>
      <c r="C4785" s="14">
        <v>43544</v>
      </c>
      <c r="D4785" s="15">
        <v>9225.7747199999994</v>
      </c>
      <c r="E4785">
        <v>2.1999393044256257E-2</v>
      </c>
      <c r="F4785">
        <f t="shared" si="148"/>
        <v>202.96144420304321</v>
      </c>
      <c r="G4785">
        <f t="shared" si="149"/>
        <v>9022.8132757969561</v>
      </c>
    </row>
    <row r="4786" spans="1:7" x14ac:dyDescent="0.25">
      <c r="A4786" s="10" t="s">
        <v>9</v>
      </c>
      <c r="B4786" s="10" t="s">
        <v>16</v>
      </c>
      <c r="C4786" s="11">
        <v>43544</v>
      </c>
      <c r="D4786" s="12">
        <v>9031.7304970000005</v>
      </c>
      <c r="E4786">
        <v>4.5232710514734605E-2</v>
      </c>
      <c r="F4786">
        <f t="shared" si="148"/>
        <v>408.52965101790113</v>
      </c>
      <c r="G4786">
        <f t="shared" si="149"/>
        <v>8623.2008459820991</v>
      </c>
    </row>
    <row r="4787" spans="1:7" x14ac:dyDescent="0.25">
      <c r="A4787" s="13" t="s">
        <v>9</v>
      </c>
      <c r="B4787" s="13" t="s">
        <v>25</v>
      </c>
      <c r="C4787" s="14">
        <v>43544</v>
      </c>
      <c r="D4787" s="15">
        <v>8442.9238569999998</v>
      </c>
      <c r="E4787">
        <v>4.4190147864771885E-2</v>
      </c>
      <c r="F4787">
        <f t="shared" si="148"/>
        <v>373.09405365184017</v>
      </c>
      <c r="G4787">
        <f t="shared" si="149"/>
        <v>8069.8298033481597</v>
      </c>
    </row>
    <row r="4788" spans="1:7" x14ac:dyDescent="0.25">
      <c r="A4788" s="10" t="s">
        <v>9</v>
      </c>
      <c r="B4788" s="10" t="s">
        <v>12</v>
      </c>
      <c r="C4788" s="11">
        <v>43544</v>
      </c>
      <c r="D4788" s="12">
        <v>8860.4164220000002</v>
      </c>
      <c r="E4788">
        <v>2.6301329067499494E-2</v>
      </c>
      <c r="F4788">
        <f t="shared" si="148"/>
        <v>233.04072799009847</v>
      </c>
      <c r="G4788">
        <f t="shared" si="149"/>
        <v>8627.3756940099011</v>
      </c>
    </row>
    <row r="4789" spans="1:7" x14ac:dyDescent="0.25">
      <c r="A4789" s="13" t="s">
        <v>9</v>
      </c>
      <c r="B4789" s="13" t="s">
        <v>7</v>
      </c>
      <c r="C4789" s="14">
        <v>43544</v>
      </c>
      <c r="D4789" s="15">
        <v>9070.6205269999991</v>
      </c>
      <c r="E4789">
        <v>7.4098306328972727E-2</v>
      </c>
      <c r="F4789">
        <f t="shared" si="148"/>
        <v>672.11761840351392</v>
      </c>
      <c r="G4789">
        <f t="shared" si="149"/>
        <v>8398.5029085964852</v>
      </c>
    </row>
    <row r="4790" spans="1:7" x14ac:dyDescent="0.25">
      <c r="A4790" s="10" t="s">
        <v>11</v>
      </c>
      <c r="B4790" s="10" t="s">
        <v>23</v>
      </c>
      <c r="C4790" s="11">
        <v>43544</v>
      </c>
      <c r="D4790" s="12">
        <v>9100.6703940000007</v>
      </c>
      <c r="E4790">
        <v>9.5094244182185664E-2</v>
      </c>
      <c r="F4790">
        <f t="shared" si="148"/>
        <v>865.42137266862392</v>
      </c>
      <c r="G4790">
        <f t="shared" si="149"/>
        <v>8235.2490213313758</v>
      </c>
    </row>
    <row r="4791" spans="1:7" x14ac:dyDescent="0.25">
      <c r="A4791" s="13" t="s">
        <v>9</v>
      </c>
      <c r="B4791" s="13" t="s">
        <v>22</v>
      </c>
      <c r="C4791" s="14">
        <v>43544</v>
      </c>
      <c r="D4791" s="15">
        <v>9276.6554969999997</v>
      </c>
      <c r="E4791">
        <v>7.5134507430938149E-2</v>
      </c>
      <c r="F4791">
        <f t="shared" si="148"/>
        <v>696.99694137359973</v>
      </c>
      <c r="G4791">
        <f t="shared" si="149"/>
        <v>8579.6585556263999</v>
      </c>
    </row>
    <row r="4792" spans="1:7" x14ac:dyDescent="0.25">
      <c r="A4792" s="10" t="s">
        <v>6</v>
      </c>
      <c r="B4792" s="10" t="s">
        <v>19</v>
      </c>
      <c r="C4792" s="11">
        <v>43544</v>
      </c>
      <c r="D4792" s="12">
        <v>8645.728599</v>
      </c>
      <c r="E4792">
        <v>2.5585762884838971E-2</v>
      </c>
      <c r="F4792">
        <f t="shared" si="148"/>
        <v>221.20756190068502</v>
      </c>
      <c r="G4792">
        <f t="shared" si="149"/>
        <v>8424.5210370993154</v>
      </c>
    </row>
    <row r="4793" spans="1:7" x14ac:dyDescent="0.25">
      <c r="A4793" s="13" t="s">
        <v>9</v>
      </c>
      <c r="B4793" s="13" t="s">
        <v>25</v>
      </c>
      <c r="C4793" s="14">
        <v>43544</v>
      </c>
      <c r="D4793" s="15">
        <v>9135.029117</v>
      </c>
      <c r="E4793">
        <v>4.4907803739936476E-2</v>
      </c>
      <c r="F4793">
        <f t="shared" si="148"/>
        <v>410.23409474484123</v>
      </c>
      <c r="G4793">
        <f t="shared" si="149"/>
        <v>8724.795022255159</v>
      </c>
    </row>
    <row r="4794" spans="1:7" x14ac:dyDescent="0.25">
      <c r="A4794" s="10" t="s">
        <v>11</v>
      </c>
      <c r="B4794" s="10" t="s">
        <v>20</v>
      </c>
      <c r="C4794" s="11">
        <v>43544</v>
      </c>
      <c r="D4794" s="12">
        <v>9188.5152359999993</v>
      </c>
      <c r="E4794">
        <v>9.4901561716581193E-2</v>
      </c>
      <c r="F4794">
        <f t="shared" si="148"/>
        <v>872.00444575300048</v>
      </c>
      <c r="G4794">
        <f t="shared" si="149"/>
        <v>8316.510790246999</v>
      </c>
    </row>
    <row r="4795" spans="1:7" x14ac:dyDescent="0.25">
      <c r="A4795" s="13" t="s">
        <v>9</v>
      </c>
      <c r="B4795" s="13" t="s">
        <v>15</v>
      </c>
      <c r="C4795" s="14">
        <v>43544</v>
      </c>
      <c r="D4795" s="15">
        <v>8786.7775720000009</v>
      </c>
      <c r="E4795">
        <v>4.0674947457824268E-2</v>
      </c>
      <c r="F4795">
        <f t="shared" si="148"/>
        <v>357.40171606468874</v>
      </c>
      <c r="G4795">
        <f t="shared" si="149"/>
        <v>8429.3758559353118</v>
      </c>
    </row>
    <row r="4796" spans="1:7" x14ac:dyDescent="0.25">
      <c r="A4796" s="10" t="s">
        <v>11</v>
      </c>
      <c r="B4796" s="10" t="s">
        <v>26</v>
      </c>
      <c r="C4796" s="11">
        <v>43544</v>
      </c>
      <c r="D4796" s="12">
        <v>9285.9601399999992</v>
      </c>
      <c r="E4796">
        <v>2.7860094784691505E-2</v>
      </c>
      <c r="F4796">
        <f t="shared" si="148"/>
        <v>258.70772966726719</v>
      </c>
      <c r="G4796">
        <f t="shared" si="149"/>
        <v>9027.2524103327323</v>
      </c>
    </row>
    <row r="4797" spans="1:7" x14ac:dyDescent="0.25">
      <c r="A4797" s="13" t="s">
        <v>4</v>
      </c>
      <c r="B4797" s="13" t="s">
        <v>23</v>
      </c>
      <c r="C4797" s="14">
        <v>43544</v>
      </c>
      <c r="D4797" s="15">
        <v>8390.9983379999994</v>
      </c>
      <c r="E4797">
        <v>6.5658945300885313E-2</v>
      </c>
      <c r="F4797">
        <f t="shared" si="148"/>
        <v>550.94410089456153</v>
      </c>
      <c r="G4797">
        <f t="shared" si="149"/>
        <v>7840.054237105438</v>
      </c>
    </row>
    <row r="4798" spans="1:7" x14ac:dyDescent="0.25">
      <c r="A4798" s="10" t="s">
        <v>9</v>
      </c>
      <c r="B4798" s="10" t="s">
        <v>8</v>
      </c>
      <c r="C4798" s="11">
        <v>43544</v>
      </c>
      <c r="D4798" s="12">
        <v>9349.7358650000006</v>
      </c>
      <c r="E4798">
        <v>4.2274852189778188E-2</v>
      </c>
      <c r="F4798">
        <f t="shared" si="148"/>
        <v>395.25870170634295</v>
      </c>
      <c r="G4798">
        <f t="shared" si="149"/>
        <v>8954.4771632936572</v>
      </c>
    </row>
    <row r="4799" spans="1:7" x14ac:dyDescent="0.25">
      <c r="A4799" s="13" t="s">
        <v>9</v>
      </c>
      <c r="B4799" s="13" t="s">
        <v>12</v>
      </c>
      <c r="C4799" s="14">
        <v>43544</v>
      </c>
      <c r="D4799" s="15">
        <v>8945.5277740000001</v>
      </c>
      <c r="E4799">
        <v>1.8028804180619418E-2</v>
      </c>
      <c r="F4799">
        <f t="shared" si="148"/>
        <v>161.2771685297383</v>
      </c>
      <c r="G4799">
        <f t="shared" si="149"/>
        <v>8784.2506054702626</v>
      </c>
    </row>
    <row r="4800" spans="1:7" x14ac:dyDescent="0.25">
      <c r="A4800" s="10" t="s">
        <v>4</v>
      </c>
      <c r="B4800" s="10" t="s">
        <v>14</v>
      </c>
      <c r="C4800" s="11">
        <v>43544</v>
      </c>
      <c r="D4800" s="12">
        <v>8580.514615</v>
      </c>
      <c r="E4800">
        <v>1.8969657258707941E-2</v>
      </c>
      <c r="F4800">
        <f t="shared" si="148"/>
        <v>162.76942134988434</v>
      </c>
      <c r="G4800">
        <f t="shared" si="149"/>
        <v>8417.7451936501166</v>
      </c>
    </row>
    <row r="4801" spans="1:7" x14ac:dyDescent="0.25">
      <c r="A4801" s="13" t="s">
        <v>4</v>
      </c>
      <c r="B4801" s="13" t="s">
        <v>12</v>
      </c>
      <c r="C4801" s="14">
        <v>43544</v>
      </c>
      <c r="D4801" s="15">
        <v>8554.8005510000003</v>
      </c>
      <c r="E4801">
        <v>2.3299097308507023E-2</v>
      </c>
      <c r="F4801">
        <f t="shared" si="148"/>
        <v>199.31913049261851</v>
      </c>
      <c r="G4801">
        <f t="shared" si="149"/>
        <v>8355.4814205073817</v>
      </c>
    </row>
    <row r="4802" spans="1:7" x14ac:dyDescent="0.25">
      <c r="A4802" s="10" t="s">
        <v>9</v>
      </c>
      <c r="B4802" s="10" t="s">
        <v>27</v>
      </c>
      <c r="C4802" s="11">
        <v>43544</v>
      </c>
      <c r="D4802" s="12">
        <v>8764.2639650000001</v>
      </c>
      <c r="E4802">
        <v>6.2351657346686414E-2</v>
      </c>
      <c r="F4802">
        <f t="shared" si="148"/>
        <v>546.46638364159128</v>
      </c>
      <c r="G4802">
        <f t="shared" si="149"/>
        <v>8217.7975813584089</v>
      </c>
    </row>
    <row r="4803" spans="1:7" x14ac:dyDescent="0.25">
      <c r="A4803" s="13" t="s">
        <v>11</v>
      </c>
      <c r="B4803" s="13" t="s">
        <v>17</v>
      </c>
      <c r="C4803" s="14">
        <v>43544</v>
      </c>
      <c r="D4803" s="15">
        <v>9232.9068590000006</v>
      </c>
      <c r="E4803">
        <v>9.6804007595795008E-2</v>
      </c>
      <c r="F4803">
        <f t="shared" ref="F4803:F4866" si="150">SUM(E4803*D4803)</f>
        <v>893.78238570990391</v>
      </c>
      <c r="G4803">
        <f t="shared" ref="G4803:G4866" si="151">SUM(D4803-F4803)</f>
        <v>8339.1244732900959</v>
      </c>
    </row>
    <row r="4804" spans="1:7" x14ac:dyDescent="0.25">
      <c r="A4804" s="10" t="s">
        <v>4</v>
      </c>
      <c r="B4804" s="10" t="s">
        <v>10</v>
      </c>
      <c r="C4804" s="11">
        <v>43544</v>
      </c>
      <c r="D4804" s="12">
        <v>8292.7978480000002</v>
      </c>
      <c r="E4804">
        <v>4.3985862119344236E-2</v>
      </c>
      <c r="F4804">
        <f t="shared" si="150"/>
        <v>364.76586272572263</v>
      </c>
      <c r="G4804">
        <f t="shared" si="151"/>
        <v>7928.0319852742778</v>
      </c>
    </row>
    <row r="4805" spans="1:7" x14ac:dyDescent="0.25">
      <c r="A4805" s="13" t="s">
        <v>11</v>
      </c>
      <c r="B4805" s="13" t="s">
        <v>27</v>
      </c>
      <c r="C4805" s="14">
        <v>43544</v>
      </c>
      <c r="D4805" s="15">
        <v>9241.7476559999996</v>
      </c>
      <c r="E4805">
        <v>8.150948883847757E-2</v>
      </c>
      <c r="F4805">
        <f t="shared" si="150"/>
        <v>753.29012741475822</v>
      </c>
      <c r="G4805">
        <f t="shared" si="151"/>
        <v>8488.4575285852407</v>
      </c>
    </row>
    <row r="4806" spans="1:7" x14ac:dyDescent="0.25">
      <c r="A4806" s="10" t="s">
        <v>9</v>
      </c>
      <c r="B4806" s="10" t="s">
        <v>23</v>
      </c>
      <c r="C4806" s="11">
        <v>43544</v>
      </c>
      <c r="D4806" s="12">
        <v>8741.2401119999995</v>
      </c>
      <c r="E4806">
        <v>4.2129397702304269E-2</v>
      </c>
      <c r="F4806">
        <f t="shared" si="150"/>
        <v>368.26318108978268</v>
      </c>
      <c r="G4806">
        <f t="shared" si="151"/>
        <v>8372.9769309102176</v>
      </c>
    </row>
    <row r="4807" spans="1:7" x14ac:dyDescent="0.25">
      <c r="A4807" s="13" t="s">
        <v>9</v>
      </c>
      <c r="B4807" s="13" t="s">
        <v>16</v>
      </c>
      <c r="C4807" s="14">
        <v>43544</v>
      </c>
      <c r="D4807" s="15">
        <v>9057.122824</v>
      </c>
      <c r="E4807">
        <v>7.9434775165621474E-2</v>
      </c>
      <c r="F4807">
        <f t="shared" si="150"/>
        <v>719.45051517185868</v>
      </c>
      <c r="G4807">
        <f t="shared" si="151"/>
        <v>8337.6723088281415</v>
      </c>
    </row>
    <row r="4808" spans="1:7" x14ac:dyDescent="0.25">
      <c r="A4808" s="10" t="s">
        <v>9</v>
      </c>
      <c r="B4808" s="10" t="s">
        <v>20</v>
      </c>
      <c r="C4808" s="11">
        <v>43544</v>
      </c>
      <c r="D4808" s="12">
        <v>9342.9005450000004</v>
      </c>
      <c r="E4808">
        <v>8.2553122760374853E-2</v>
      </c>
      <c r="F4808">
        <f t="shared" si="150"/>
        <v>771.28561562935818</v>
      </c>
      <c r="G4808">
        <f t="shared" si="151"/>
        <v>8571.6149293706421</v>
      </c>
    </row>
    <row r="4809" spans="1:7" x14ac:dyDescent="0.25">
      <c r="A4809" s="13" t="s">
        <v>9</v>
      </c>
      <c r="B4809" s="13" t="s">
        <v>17</v>
      </c>
      <c r="C4809" s="14">
        <v>43544</v>
      </c>
      <c r="D4809" s="15">
        <v>9237.3756880000001</v>
      </c>
      <c r="E4809">
        <v>2.3991727763934493E-2</v>
      </c>
      <c r="F4809">
        <f t="shared" si="150"/>
        <v>221.62060275968309</v>
      </c>
      <c r="G4809">
        <f t="shared" si="151"/>
        <v>9015.7550852403165</v>
      </c>
    </row>
    <row r="4810" spans="1:7" x14ac:dyDescent="0.25">
      <c r="A4810" s="10" t="s">
        <v>9</v>
      </c>
      <c r="B4810" s="10" t="s">
        <v>14</v>
      </c>
      <c r="C4810" s="11">
        <v>43544</v>
      </c>
      <c r="D4810" s="12">
        <v>8947.8714180000006</v>
      </c>
      <c r="E4810">
        <v>2.0430761738399653E-2</v>
      </c>
      <c r="F4810">
        <f t="shared" si="150"/>
        <v>182.81182900699426</v>
      </c>
      <c r="G4810">
        <f t="shared" si="151"/>
        <v>8765.0595889930064</v>
      </c>
    </row>
    <row r="4811" spans="1:7" x14ac:dyDescent="0.25">
      <c r="A4811" s="13" t="s">
        <v>11</v>
      </c>
      <c r="B4811" s="13" t="s">
        <v>23</v>
      </c>
      <c r="C4811" s="14">
        <v>43544</v>
      </c>
      <c r="D4811" s="15">
        <v>8876.4559869999994</v>
      </c>
      <c r="E4811">
        <v>9.5162494450911558E-2</v>
      </c>
      <c r="F4811">
        <f t="shared" si="150"/>
        <v>844.70569360664808</v>
      </c>
      <c r="G4811">
        <f t="shared" si="151"/>
        <v>8031.7502933933511</v>
      </c>
    </row>
    <row r="4812" spans="1:7" x14ac:dyDescent="0.25">
      <c r="A4812" s="10" t="s">
        <v>9</v>
      </c>
      <c r="B4812" s="10" t="s">
        <v>20</v>
      </c>
      <c r="C4812" s="11">
        <v>43544</v>
      </c>
      <c r="D4812" s="12">
        <v>8966.8723809999992</v>
      </c>
      <c r="E4812">
        <v>8.5673599270648423E-2</v>
      </c>
      <c r="F4812">
        <f t="shared" si="150"/>
        <v>768.22423108083899</v>
      </c>
      <c r="G4812">
        <f t="shared" si="151"/>
        <v>8198.6481499191596</v>
      </c>
    </row>
    <row r="4813" spans="1:7" x14ac:dyDescent="0.25">
      <c r="A4813" s="13" t="s">
        <v>6</v>
      </c>
      <c r="B4813" s="13" t="s">
        <v>5</v>
      </c>
      <c r="C4813" s="14">
        <v>43544</v>
      </c>
      <c r="D4813" s="15">
        <v>8723.2443270000003</v>
      </c>
      <c r="E4813">
        <v>2.7436513773516594E-2</v>
      </c>
      <c r="F4813">
        <f t="shared" si="150"/>
        <v>239.33541312748599</v>
      </c>
      <c r="G4813">
        <f t="shared" si="151"/>
        <v>8483.9089138725139</v>
      </c>
    </row>
    <row r="4814" spans="1:7" x14ac:dyDescent="0.25">
      <c r="A4814" s="10" t="s">
        <v>11</v>
      </c>
      <c r="B4814" s="10" t="s">
        <v>10</v>
      </c>
      <c r="C4814" s="11">
        <v>43544</v>
      </c>
      <c r="D4814" s="12">
        <v>9117.4270419999993</v>
      </c>
      <c r="E4814">
        <v>9.8024686381882456E-2</v>
      </c>
      <c r="F4814">
        <f t="shared" si="150"/>
        <v>893.73292640174418</v>
      </c>
      <c r="G4814">
        <f t="shared" si="151"/>
        <v>8223.6941155982549</v>
      </c>
    </row>
    <row r="4815" spans="1:7" x14ac:dyDescent="0.25">
      <c r="A4815" s="13" t="s">
        <v>11</v>
      </c>
      <c r="B4815" s="13" t="s">
        <v>17</v>
      </c>
      <c r="C4815" s="14">
        <v>43544</v>
      </c>
      <c r="D4815" s="15">
        <v>9195.4386759999998</v>
      </c>
      <c r="E4815">
        <v>8.8287847981112388E-2</v>
      </c>
      <c r="F4815">
        <f t="shared" si="150"/>
        <v>811.84549194632939</v>
      </c>
      <c r="G4815">
        <f t="shared" si="151"/>
        <v>8383.5931840536705</v>
      </c>
    </row>
    <row r="4816" spans="1:7" x14ac:dyDescent="0.25">
      <c r="A4816" s="10" t="s">
        <v>11</v>
      </c>
      <c r="B4816" s="10" t="s">
        <v>7</v>
      </c>
      <c r="C4816" s="11">
        <v>43544</v>
      </c>
      <c r="D4816" s="12">
        <v>8945.7238259999995</v>
      </c>
      <c r="E4816">
        <v>5.3441790118816675E-2</v>
      </c>
      <c r="F4816">
        <f t="shared" si="150"/>
        <v>478.07549516998967</v>
      </c>
      <c r="G4816">
        <f t="shared" si="151"/>
        <v>8467.6483308300103</v>
      </c>
    </row>
    <row r="4817" spans="1:7" x14ac:dyDescent="0.25">
      <c r="A4817" s="13" t="s">
        <v>4</v>
      </c>
      <c r="B4817" s="13" t="s">
        <v>14</v>
      </c>
      <c r="C4817" s="14">
        <v>43544</v>
      </c>
      <c r="D4817" s="15">
        <v>8227.9130530000002</v>
      </c>
      <c r="E4817">
        <v>4.5639896227692441E-2</v>
      </c>
      <c r="F4817">
        <f t="shared" si="150"/>
        <v>375.52109790939608</v>
      </c>
      <c r="G4817">
        <f t="shared" si="151"/>
        <v>7852.3919550906039</v>
      </c>
    </row>
    <row r="4818" spans="1:7" x14ac:dyDescent="0.25">
      <c r="A4818" s="10" t="s">
        <v>6</v>
      </c>
      <c r="B4818" s="10" t="s">
        <v>13</v>
      </c>
      <c r="C4818" s="11">
        <v>43544</v>
      </c>
      <c r="D4818" s="12">
        <v>9175.9534399999993</v>
      </c>
      <c r="E4818">
        <v>1.5977288437830507E-2</v>
      </c>
      <c r="F4818">
        <f t="shared" si="150"/>
        <v>146.60685480298307</v>
      </c>
      <c r="G4818">
        <f t="shared" si="151"/>
        <v>9029.3465851970159</v>
      </c>
    </row>
    <row r="4819" spans="1:7" x14ac:dyDescent="0.25">
      <c r="A4819" s="13" t="s">
        <v>9</v>
      </c>
      <c r="B4819" s="13" t="s">
        <v>12</v>
      </c>
      <c r="C4819" s="14">
        <v>43544</v>
      </c>
      <c r="D4819" s="15">
        <v>8914.1798920000001</v>
      </c>
      <c r="E4819">
        <v>1.9990495432056124E-2</v>
      </c>
      <c r="F4819">
        <f t="shared" si="150"/>
        <v>178.19887241155254</v>
      </c>
      <c r="G4819">
        <f t="shared" si="151"/>
        <v>8735.9810195884475</v>
      </c>
    </row>
    <row r="4820" spans="1:7" x14ac:dyDescent="0.25">
      <c r="A4820" s="10" t="s">
        <v>6</v>
      </c>
      <c r="B4820" s="10" t="s">
        <v>14</v>
      </c>
      <c r="C4820" s="11">
        <v>43544</v>
      </c>
      <c r="D4820" s="12">
        <v>9105.2836819999993</v>
      </c>
      <c r="E4820">
        <v>2.5990474887954342E-2</v>
      </c>
      <c r="F4820">
        <f t="shared" si="150"/>
        <v>236.65064688472143</v>
      </c>
      <c r="G4820">
        <f t="shared" si="151"/>
        <v>8868.6330351152774</v>
      </c>
    </row>
    <row r="4821" spans="1:7" x14ac:dyDescent="0.25">
      <c r="A4821" s="13" t="s">
        <v>9</v>
      </c>
      <c r="B4821" s="13" t="s">
        <v>25</v>
      </c>
      <c r="C4821" s="14">
        <v>43544</v>
      </c>
      <c r="D4821" s="15">
        <v>9288.5603279999996</v>
      </c>
      <c r="E4821">
        <v>3.8647101247467758E-2</v>
      </c>
      <c r="F4821">
        <f t="shared" si="150"/>
        <v>358.97593143942834</v>
      </c>
      <c r="G4821">
        <f t="shared" si="151"/>
        <v>8929.5843965605709</v>
      </c>
    </row>
    <row r="4822" spans="1:7" x14ac:dyDescent="0.25">
      <c r="A4822" s="10" t="s">
        <v>9</v>
      </c>
      <c r="B4822" s="10" t="s">
        <v>15</v>
      </c>
      <c r="C4822" s="11">
        <v>43544</v>
      </c>
      <c r="D4822" s="12">
        <v>8702.2251340000003</v>
      </c>
      <c r="E4822">
        <v>6.0929520929333174E-2</v>
      </c>
      <c r="F4822">
        <f t="shared" si="150"/>
        <v>530.22240843382224</v>
      </c>
      <c r="G4822">
        <f t="shared" si="151"/>
        <v>8172.002725566178</v>
      </c>
    </row>
    <row r="4823" spans="1:7" x14ac:dyDescent="0.25">
      <c r="A4823" s="13" t="s">
        <v>9</v>
      </c>
      <c r="B4823" s="13" t="s">
        <v>18</v>
      </c>
      <c r="C4823" s="14">
        <v>43544</v>
      </c>
      <c r="D4823" s="15">
        <v>9058.2831490000008</v>
      </c>
      <c r="E4823">
        <v>7.4204526904905976E-2</v>
      </c>
      <c r="F4823">
        <f t="shared" si="150"/>
        <v>672.16561564222695</v>
      </c>
      <c r="G4823">
        <f t="shared" si="151"/>
        <v>8386.1175333577739</v>
      </c>
    </row>
    <row r="4824" spans="1:7" x14ac:dyDescent="0.25">
      <c r="A4824" s="10" t="s">
        <v>9</v>
      </c>
      <c r="B4824" s="10" t="s">
        <v>25</v>
      </c>
      <c r="C4824" s="11">
        <v>43544</v>
      </c>
      <c r="D4824" s="12">
        <v>9199.5585229999997</v>
      </c>
      <c r="E4824">
        <v>3.12569666436808E-2</v>
      </c>
      <c r="F4824">
        <f t="shared" si="150"/>
        <v>287.55029389000038</v>
      </c>
      <c r="G4824">
        <f t="shared" si="151"/>
        <v>8912.0082291099989</v>
      </c>
    </row>
    <row r="4825" spans="1:7" x14ac:dyDescent="0.25">
      <c r="A4825" s="13" t="s">
        <v>9</v>
      </c>
      <c r="B4825" s="13" t="s">
        <v>13</v>
      </c>
      <c r="C4825" s="14">
        <v>43544</v>
      </c>
      <c r="D4825" s="15">
        <v>8921.3904220000004</v>
      </c>
      <c r="E4825">
        <v>2.8656885832962511E-2</v>
      </c>
      <c r="F4825">
        <f t="shared" si="150"/>
        <v>255.65926679453926</v>
      </c>
      <c r="G4825">
        <f t="shared" si="151"/>
        <v>8665.7311552054616</v>
      </c>
    </row>
    <row r="4826" spans="1:7" x14ac:dyDescent="0.25">
      <c r="A4826" s="10" t="s">
        <v>11</v>
      </c>
      <c r="B4826" s="10" t="s">
        <v>12</v>
      </c>
      <c r="C4826" s="11">
        <v>43544</v>
      </c>
      <c r="D4826" s="12">
        <v>9338.1100339999994</v>
      </c>
      <c r="E4826">
        <v>7.6314944709516358E-2</v>
      </c>
      <c r="F4826">
        <f t="shared" si="150"/>
        <v>712.63735093608989</v>
      </c>
      <c r="G4826">
        <f t="shared" si="151"/>
        <v>8625.4726830639102</v>
      </c>
    </row>
    <row r="4827" spans="1:7" x14ac:dyDescent="0.25">
      <c r="A4827" s="13" t="s">
        <v>9</v>
      </c>
      <c r="B4827" s="13" t="s">
        <v>16</v>
      </c>
      <c r="C4827" s="14">
        <v>43544</v>
      </c>
      <c r="D4827" s="15">
        <v>8863.5013639999997</v>
      </c>
      <c r="E4827">
        <v>2.0892648174382678E-2</v>
      </c>
      <c r="F4827">
        <f t="shared" si="150"/>
        <v>185.18201559121297</v>
      </c>
      <c r="G4827">
        <f t="shared" si="151"/>
        <v>8678.319348408786</v>
      </c>
    </row>
    <row r="4828" spans="1:7" x14ac:dyDescent="0.25">
      <c r="A4828" s="10" t="s">
        <v>9</v>
      </c>
      <c r="B4828" s="10" t="s">
        <v>17</v>
      </c>
      <c r="C4828" s="11">
        <v>43544</v>
      </c>
      <c r="D4828" s="12">
        <v>9003.2223809999996</v>
      </c>
      <c r="E4828">
        <v>3.4910937070933852E-2</v>
      </c>
      <c r="F4828">
        <f t="shared" si="150"/>
        <v>314.31092997871423</v>
      </c>
      <c r="G4828">
        <f t="shared" si="151"/>
        <v>8688.9114510212858</v>
      </c>
    </row>
    <row r="4829" spans="1:7" x14ac:dyDescent="0.25">
      <c r="A4829" s="13" t="s">
        <v>9</v>
      </c>
      <c r="B4829" s="13" t="s">
        <v>8</v>
      </c>
      <c r="C4829" s="14">
        <v>43544</v>
      </c>
      <c r="D4829" s="15">
        <v>8712.0480750000006</v>
      </c>
      <c r="E4829">
        <v>4.4413350247946341E-2</v>
      </c>
      <c r="F4829">
        <f t="shared" si="150"/>
        <v>386.93124253192173</v>
      </c>
      <c r="G4829">
        <f t="shared" si="151"/>
        <v>8325.1168324680784</v>
      </c>
    </row>
    <row r="4830" spans="1:7" x14ac:dyDescent="0.25">
      <c r="A4830" s="10" t="s">
        <v>6</v>
      </c>
      <c r="B4830" s="10" t="s">
        <v>8</v>
      </c>
      <c r="C4830" s="11">
        <v>43544</v>
      </c>
      <c r="D4830" s="12">
        <v>8706.8886349999993</v>
      </c>
      <c r="E4830">
        <v>5.6530697320997678E-2</v>
      </c>
      <c r="F4830">
        <f t="shared" si="150"/>
        <v>492.20648603281961</v>
      </c>
      <c r="G4830">
        <f t="shared" si="151"/>
        <v>8214.6821489671802</v>
      </c>
    </row>
    <row r="4831" spans="1:7" x14ac:dyDescent="0.25">
      <c r="A4831" s="13" t="s">
        <v>11</v>
      </c>
      <c r="B4831" s="13" t="s">
        <v>24</v>
      </c>
      <c r="C4831" s="14">
        <v>43544</v>
      </c>
      <c r="D4831" s="15">
        <v>9390.5681330000007</v>
      </c>
      <c r="E4831">
        <v>8.5742986464862031E-2</v>
      </c>
      <c r="F4831">
        <f t="shared" si="150"/>
        <v>805.17535632518377</v>
      </c>
      <c r="G4831">
        <f t="shared" si="151"/>
        <v>8585.3927766748166</v>
      </c>
    </row>
    <row r="4832" spans="1:7" x14ac:dyDescent="0.25">
      <c r="A4832" s="10" t="s">
        <v>9</v>
      </c>
      <c r="B4832" s="10" t="s">
        <v>21</v>
      </c>
      <c r="C4832" s="11">
        <v>43544</v>
      </c>
      <c r="D4832" s="12">
        <v>8425.8924910000005</v>
      </c>
      <c r="E4832">
        <v>6.8710591207507471E-2</v>
      </c>
      <c r="F4832">
        <f t="shared" si="150"/>
        <v>578.94805450750789</v>
      </c>
      <c r="G4832">
        <f t="shared" si="151"/>
        <v>7846.944436492493</v>
      </c>
    </row>
    <row r="4833" spans="1:7" x14ac:dyDescent="0.25">
      <c r="A4833" s="13" t="s">
        <v>11</v>
      </c>
      <c r="B4833" s="13" t="s">
        <v>19</v>
      </c>
      <c r="C4833" s="14">
        <v>43544</v>
      </c>
      <c r="D4833" s="15">
        <v>9249.2390400000004</v>
      </c>
      <c r="E4833">
        <v>1.6058607781903524E-2</v>
      </c>
      <c r="F4833">
        <f t="shared" si="150"/>
        <v>148.52990202442987</v>
      </c>
      <c r="G4833">
        <f t="shared" si="151"/>
        <v>9100.7091379755711</v>
      </c>
    </row>
    <row r="4834" spans="1:7" x14ac:dyDescent="0.25">
      <c r="A4834" s="10" t="s">
        <v>4</v>
      </c>
      <c r="B4834" s="10" t="s">
        <v>23</v>
      </c>
      <c r="C4834" s="11">
        <v>43544</v>
      </c>
      <c r="D4834" s="12">
        <v>8364.8306369999991</v>
      </c>
      <c r="E4834">
        <v>7.2776706043533486E-3</v>
      </c>
      <c r="F4834">
        <f t="shared" si="150"/>
        <v>60.876482037289186</v>
      </c>
      <c r="G4834">
        <f t="shared" si="151"/>
        <v>8303.9541549627102</v>
      </c>
    </row>
    <row r="4835" spans="1:7" x14ac:dyDescent="0.25">
      <c r="A4835" s="13" t="s">
        <v>6</v>
      </c>
      <c r="B4835" s="13" t="s">
        <v>20</v>
      </c>
      <c r="C4835" s="14">
        <v>43544</v>
      </c>
      <c r="D4835" s="15">
        <v>8943.1197040000006</v>
      </c>
      <c r="E4835">
        <v>3.0667765910591073E-3</v>
      </c>
      <c r="F4835">
        <f t="shared" si="150"/>
        <v>27.426550159266654</v>
      </c>
      <c r="G4835">
        <f t="shared" si="151"/>
        <v>8915.6931538407334</v>
      </c>
    </row>
    <row r="4836" spans="1:7" x14ac:dyDescent="0.25">
      <c r="A4836" s="10" t="s">
        <v>9</v>
      </c>
      <c r="B4836" s="10" t="s">
        <v>23</v>
      </c>
      <c r="C4836" s="11">
        <v>43544</v>
      </c>
      <c r="D4836" s="12">
        <v>9229.1987570000001</v>
      </c>
      <c r="E4836">
        <v>5.4954585578325249E-2</v>
      </c>
      <c r="F4836">
        <f t="shared" si="150"/>
        <v>507.18679291092951</v>
      </c>
      <c r="G4836">
        <f t="shared" si="151"/>
        <v>8722.0119640890698</v>
      </c>
    </row>
    <row r="4837" spans="1:7" x14ac:dyDescent="0.25">
      <c r="A4837" s="13" t="s">
        <v>9</v>
      </c>
      <c r="B4837" s="13" t="s">
        <v>18</v>
      </c>
      <c r="C4837" s="14">
        <v>43544</v>
      </c>
      <c r="D4837" s="15">
        <v>8820.0639190000002</v>
      </c>
      <c r="E4837">
        <v>3.9971181382997371E-2</v>
      </c>
      <c r="F4837">
        <f t="shared" si="150"/>
        <v>352.54837471597966</v>
      </c>
      <c r="G4837">
        <f t="shared" si="151"/>
        <v>8467.5155442840205</v>
      </c>
    </row>
    <row r="4838" spans="1:7" x14ac:dyDescent="0.25">
      <c r="A4838" s="10" t="s">
        <v>11</v>
      </c>
      <c r="B4838" s="10" t="s">
        <v>27</v>
      </c>
      <c r="C4838" s="11">
        <v>43544</v>
      </c>
      <c r="D4838" s="12">
        <v>8925.8548119999996</v>
      </c>
      <c r="E4838">
        <v>9.1270046657840651E-2</v>
      </c>
      <c r="F4838">
        <f t="shared" si="150"/>
        <v>814.6631851523515</v>
      </c>
      <c r="G4838">
        <f t="shared" si="151"/>
        <v>8111.191626847648</v>
      </c>
    </row>
    <row r="4839" spans="1:7" x14ac:dyDescent="0.25">
      <c r="A4839" s="13" t="s">
        <v>4</v>
      </c>
      <c r="B4839" s="13" t="s">
        <v>20</v>
      </c>
      <c r="C4839" s="14">
        <v>43544</v>
      </c>
      <c r="D4839" s="15">
        <v>8207.8771089999991</v>
      </c>
      <c r="E4839">
        <v>1.8689672504307142E-2</v>
      </c>
      <c r="F4839">
        <f t="shared" si="150"/>
        <v>153.40253512280927</v>
      </c>
      <c r="G4839">
        <f t="shared" si="151"/>
        <v>8054.4745738771899</v>
      </c>
    </row>
    <row r="4840" spans="1:7" x14ac:dyDescent="0.25">
      <c r="A4840" s="10" t="s">
        <v>11</v>
      </c>
      <c r="B4840" s="10" t="s">
        <v>10</v>
      </c>
      <c r="C4840" s="11">
        <v>43544</v>
      </c>
      <c r="D4840" s="12">
        <v>9116.7618999999995</v>
      </c>
      <c r="E4840">
        <v>7.7462274703790135E-2</v>
      </c>
      <c r="F4840">
        <f t="shared" si="150"/>
        <v>706.20511470684767</v>
      </c>
      <c r="G4840">
        <f t="shared" si="151"/>
        <v>8410.5567852931526</v>
      </c>
    </row>
    <row r="4841" spans="1:7" x14ac:dyDescent="0.25">
      <c r="A4841" s="13" t="s">
        <v>9</v>
      </c>
      <c r="B4841" s="13" t="s">
        <v>12</v>
      </c>
      <c r="C4841" s="14">
        <v>43544</v>
      </c>
      <c r="D4841" s="15">
        <v>9035.7424019999999</v>
      </c>
      <c r="E4841">
        <v>5.1744982384803177E-2</v>
      </c>
      <c r="F4841">
        <f t="shared" si="150"/>
        <v>467.55433142510913</v>
      </c>
      <c r="G4841">
        <f t="shared" si="151"/>
        <v>8568.1880705748899</v>
      </c>
    </row>
    <row r="4842" spans="1:7" x14ac:dyDescent="0.25">
      <c r="A4842" s="10" t="s">
        <v>9</v>
      </c>
      <c r="B4842" s="10" t="s">
        <v>14</v>
      </c>
      <c r="C4842" s="11">
        <v>43544</v>
      </c>
      <c r="D4842" s="12">
        <v>9076.2979159999995</v>
      </c>
      <c r="E4842">
        <v>9.1940402687889083E-2</v>
      </c>
      <c r="F4842">
        <f t="shared" si="150"/>
        <v>834.4784853122884</v>
      </c>
      <c r="G4842">
        <f t="shared" si="151"/>
        <v>8241.8194306877103</v>
      </c>
    </row>
    <row r="4843" spans="1:7" x14ac:dyDescent="0.25">
      <c r="A4843" s="13" t="s">
        <v>6</v>
      </c>
      <c r="B4843" s="13" t="s">
        <v>5</v>
      </c>
      <c r="C4843" s="14">
        <v>43544</v>
      </c>
      <c r="D4843" s="15">
        <v>9166.8686309999994</v>
      </c>
      <c r="E4843">
        <v>6.218907480431974E-2</v>
      </c>
      <c r="F4843">
        <f t="shared" si="150"/>
        <v>570.07907901463102</v>
      </c>
      <c r="G4843">
        <f t="shared" si="151"/>
        <v>8596.7895519853682</v>
      </c>
    </row>
    <row r="4844" spans="1:7" x14ac:dyDescent="0.25">
      <c r="A4844" s="10" t="s">
        <v>11</v>
      </c>
      <c r="B4844" s="10" t="s">
        <v>24</v>
      </c>
      <c r="C4844" s="11">
        <v>43544</v>
      </c>
      <c r="D4844" s="12">
        <v>9113.8881590000001</v>
      </c>
      <c r="E4844">
        <v>5.3197358248218092E-2</v>
      </c>
      <c r="F4844">
        <f t="shared" si="150"/>
        <v>484.83477342851586</v>
      </c>
      <c r="G4844">
        <f t="shared" si="151"/>
        <v>8629.0533855714839</v>
      </c>
    </row>
    <row r="4845" spans="1:7" x14ac:dyDescent="0.25">
      <c r="A4845" s="13" t="s">
        <v>6</v>
      </c>
      <c r="B4845" s="13" t="s">
        <v>15</v>
      </c>
      <c r="C4845" s="14">
        <v>43544</v>
      </c>
      <c r="D4845" s="15">
        <v>9180.9354540000004</v>
      </c>
      <c r="E4845">
        <v>3.9256806597047826E-2</v>
      </c>
      <c r="F4845">
        <f t="shared" si="150"/>
        <v>360.41420749765751</v>
      </c>
      <c r="G4845">
        <f t="shared" si="151"/>
        <v>8820.5212465023433</v>
      </c>
    </row>
    <row r="4846" spans="1:7" x14ac:dyDescent="0.25">
      <c r="A4846" s="10" t="s">
        <v>11</v>
      </c>
      <c r="B4846" s="10" t="s">
        <v>13</v>
      </c>
      <c r="C4846" s="11">
        <v>43544</v>
      </c>
      <c r="D4846" s="12">
        <v>9537.1403690000006</v>
      </c>
      <c r="E4846">
        <v>5.6395223509721822E-2</v>
      </c>
      <c r="F4846">
        <f t="shared" si="150"/>
        <v>537.84916275334592</v>
      </c>
      <c r="G4846">
        <f t="shared" si="151"/>
        <v>8999.2912062466548</v>
      </c>
    </row>
    <row r="4847" spans="1:7" x14ac:dyDescent="0.25">
      <c r="A4847" s="13" t="s">
        <v>11</v>
      </c>
      <c r="B4847" s="13" t="s">
        <v>19</v>
      </c>
      <c r="C4847" s="14">
        <v>43544</v>
      </c>
      <c r="D4847" s="15">
        <v>9625.8305309999996</v>
      </c>
      <c r="E4847">
        <v>3.3255364386167635E-2</v>
      </c>
      <c r="F4847">
        <f t="shared" si="150"/>
        <v>320.11050182790251</v>
      </c>
      <c r="G4847">
        <f t="shared" si="151"/>
        <v>9305.7200291720965</v>
      </c>
    </row>
    <row r="4848" spans="1:7" x14ac:dyDescent="0.25">
      <c r="A4848" s="10" t="s">
        <v>6</v>
      </c>
      <c r="B4848" s="10" t="s">
        <v>10</v>
      </c>
      <c r="C4848" s="11">
        <v>43544</v>
      </c>
      <c r="D4848" s="12">
        <v>8861.8810259999991</v>
      </c>
      <c r="E4848">
        <v>9.201252384574353E-2</v>
      </c>
      <c r="F4848">
        <f t="shared" si="150"/>
        <v>815.40403922296707</v>
      </c>
      <c r="G4848">
        <f t="shared" si="151"/>
        <v>8046.4769867770319</v>
      </c>
    </row>
    <row r="4849" spans="1:7" x14ac:dyDescent="0.25">
      <c r="A4849" s="13" t="s">
        <v>4</v>
      </c>
      <c r="B4849" s="13" t="s">
        <v>8</v>
      </c>
      <c r="C4849" s="14">
        <v>43544</v>
      </c>
      <c r="D4849" s="15">
        <v>8177.3699329999999</v>
      </c>
      <c r="E4849">
        <v>6.9976040821939103E-2</v>
      </c>
      <c r="F4849">
        <f t="shared" si="150"/>
        <v>572.21997224770541</v>
      </c>
      <c r="G4849">
        <f t="shared" si="151"/>
        <v>7605.1499607522946</v>
      </c>
    </row>
    <row r="4850" spans="1:7" x14ac:dyDescent="0.25">
      <c r="A4850" s="10" t="s">
        <v>6</v>
      </c>
      <c r="B4850" s="10" t="s">
        <v>8</v>
      </c>
      <c r="C4850" s="11">
        <v>43544</v>
      </c>
      <c r="D4850" s="12">
        <v>9132.0797989999992</v>
      </c>
      <c r="E4850">
        <v>1.2557663729185222E-3</v>
      </c>
      <c r="F4850">
        <f t="shared" si="150"/>
        <v>11.467758726392736</v>
      </c>
      <c r="G4850">
        <f t="shared" si="151"/>
        <v>9120.6120402736069</v>
      </c>
    </row>
    <row r="4851" spans="1:7" x14ac:dyDescent="0.25">
      <c r="A4851" s="13" t="s">
        <v>11</v>
      </c>
      <c r="B4851" s="13" t="s">
        <v>23</v>
      </c>
      <c r="C4851" s="14">
        <v>43544</v>
      </c>
      <c r="D4851" s="15">
        <v>9186.2222440000005</v>
      </c>
      <c r="E4851">
        <v>3.9393262723313491E-2</v>
      </c>
      <c r="F4851">
        <f t="shared" si="150"/>
        <v>361.8752662926384</v>
      </c>
      <c r="G4851">
        <f t="shared" si="151"/>
        <v>8824.3469777073624</v>
      </c>
    </row>
    <row r="4852" spans="1:7" x14ac:dyDescent="0.25">
      <c r="A4852" s="10" t="s">
        <v>6</v>
      </c>
      <c r="B4852" s="10" t="s">
        <v>16</v>
      </c>
      <c r="C4852" s="11">
        <v>43544</v>
      </c>
      <c r="D4852" s="12">
        <v>8909.1821330000002</v>
      </c>
      <c r="E4852">
        <v>2.6143964157164638E-2</v>
      </c>
      <c r="F4852">
        <f t="shared" si="150"/>
        <v>232.92133835480359</v>
      </c>
      <c r="G4852">
        <f t="shared" si="151"/>
        <v>8676.2607946451972</v>
      </c>
    </row>
    <row r="4853" spans="1:7" x14ac:dyDescent="0.25">
      <c r="A4853" s="13" t="s">
        <v>11</v>
      </c>
      <c r="B4853" s="13" t="s">
        <v>17</v>
      </c>
      <c r="C4853" s="14">
        <v>43544</v>
      </c>
      <c r="D4853" s="15">
        <v>9403.4939040000008</v>
      </c>
      <c r="E4853">
        <v>2.2733424331337519E-2</v>
      </c>
      <c r="F4853">
        <f t="shared" si="150"/>
        <v>213.77361711677764</v>
      </c>
      <c r="G4853">
        <f t="shared" si="151"/>
        <v>9189.7202868832228</v>
      </c>
    </row>
    <row r="4854" spans="1:7" x14ac:dyDescent="0.25">
      <c r="A4854" s="10" t="s">
        <v>9</v>
      </c>
      <c r="B4854" s="10" t="s">
        <v>17</v>
      </c>
      <c r="C4854" s="11">
        <v>43544</v>
      </c>
      <c r="D4854" s="12">
        <v>8840.4045810000007</v>
      </c>
      <c r="E4854">
        <v>6.410819737570693E-2</v>
      </c>
      <c r="F4854">
        <f t="shared" si="150"/>
        <v>566.74240175985176</v>
      </c>
      <c r="G4854">
        <f t="shared" si="151"/>
        <v>8273.6621792401493</v>
      </c>
    </row>
    <row r="4855" spans="1:7" x14ac:dyDescent="0.25">
      <c r="A4855" s="13" t="s">
        <v>9</v>
      </c>
      <c r="B4855" s="13" t="s">
        <v>19</v>
      </c>
      <c r="C4855" s="14">
        <v>43544</v>
      </c>
      <c r="D4855" s="15">
        <v>9309.1694979999993</v>
      </c>
      <c r="E4855">
        <v>2.1680192930128087E-2</v>
      </c>
      <c r="F4855">
        <f t="shared" si="150"/>
        <v>201.82459073590363</v>
      </c>
      <c r="G4855">
        <f t="shared" si="151"/>
        <v>9107.344907264096</v>
      </c>
    </row>
    <row r="4856" spans="1:7" x14ac:dyDescent="0.25">
      <c r="A4856" s="10" t="s">
        <v>9</v>
      </c>
      <c r="B4856" s="10" t="s">
        <v>27</v>
      </c>
      <c r="C4856" s="11">
        <v>43544</v>
      </c>
      <c r="D4856" s="12">
        <v>8619.4876920000006</v>
      </c>
      <c r="E4856">
        <v>4.134710165986874E-2</v>
      </c>
      <c r="F4856">
        <f t="shared" si="150"/>
        <v>356.39083385711137</v>
      </c>
      <c r="G4856">
        <f t="shared" si="151"/>
        <v>8263.0968581428897</v>
      </c>
    </row>
    <row r="4857" spans="1:7" x14ac:dyDescent="0.25">
      <c r="A4857" s="13" t="s">
        <v>9</v>
      </c>
      <c r="B4857" s="13" t="s">
        <v>23</v>
      </c>
      <c r="C4857" s="14">
        <v>43544</v>
      </c>
      <c r="D4857" s="15">
        <v>8989.5021020000004</v>
      </c>
      <c r="E4857">
        <v>8.523435735605682E-2</v>
      </c>
      <c r="F4857">
        <f t="shared" si="150"/>
        <v>766.21443461489196</v>
      </c>
      <c r="G4857">
        <f t="shared" si="151"/>
        <v>8223.2876673851079</v>
      </c>
    </row>
    <row r="4858" spans="1:7" x14ac:dyDescent="0.25">
      <c r="A4858" s="10" t="s">
        <v>9</v>
      </c>
      <c r="B4858" s="10" t="s">
        <v>25</v>
      </c>
      <c r="C4858" s="11">
        <v>43544</v>
      </c>
      <c r="D4858" s="12">
        <v>9059.4596590000001</v>
      </c>
      <c r="E4858">
        <v>6.4059301930834728E-2</v>
      </c>
      <c r="F4858">
        <f t="shared" si="150"/>
        <v>580.34266162609799</v>
      </c>
      <c r="G4858">
        <f t="shared" si="151"/>
        <v>8479.1169973739015</v>
      </c>
    </row>
    <row r="4859" spans="1:7" x14ac:dyDescent="0.25">
      <c r="A4859" s="13" t="s">
        <v>9</v>
      </c>
      <c r="B4859" s="13" t="s">
        <v>21</v>
      </c>
      <c r="C4859" s="14">
        <v>43544</v>
      </c>
      <c r="D4859" s="15">
        <v>8891.8805659999998</v>
      </c>
      <c r="E4859">
        <v>9.620441523604871E-2</v>
      </c>
      <c r="F4859">
        <f t="shared" si="150"/>
        <v>855.43817020081576</v>
      </c>
      <c r="G4859">
        <f t="shared" si="151"/>
        <v>8036.4423957991839</v>
      </c>
    </row>
    <row r="4860" spans="1:7" x14ac:dyDescent="0.25">
      <c r="A4860" s="10" t="s">
        <v>9</v>
      </c>
      <c r="B4860" s="10" t="s">
        <v>20</v>
      </c>
      <c r="C4860" s="11">
        <v>43544</v>
      </c>
      <c r="D4860" s="12">
        <v>8737.8311279999998</v>
      </c>
      <c r="E4860">
        <v>1.4086433770297281E-2</v>
      </c>
      <c r="F4860">
        <f t="shared" si="150"/>
        <v>123.08487948061399</v>
      </c>
      <c r="G4860">
        <f t="shared" si="151"/>
        <v>8614.7462485193864</v>
      </c>
    </row>
    <row r="4861" spans="1:7" x14ac:dyDescent="0.25">
      <c r="A4861" s="13" t="s">
        <v>11</v>
      </c>
      <c r="B4861" s="13" t="s">
        <v>8</v>
      </c>
      <c r="C4861" s="14">
        <v>43544</v>
      </c>
      <c r="D4861" s="15">
        <v>9543.929693</v>
      </c>
      <c r="E4861">
        <v>9.4856386019011127E-2</v>
      </c>
      <c r="F4861">
        <f t="shared" si="150"/>
        <v>905.30267909751035</v>
      </c>
      <c r="G4861">
        <f t="shared" si="151"/>
        <v>8638.6270139024891</v>
      </c>
    </row>
    <row r="4862" spans="1:7" x14ac:dyDescent="0.25">
      <c r="A4862" s="10" t="s">
        <v>9</v>
      </c>
      <c r="B4862" s="10" t="s">
        <v>17</v>
      </c>
      <c r="C4862" s="11">
        <v>43544</v>
      </c>
      <c r="D4862" s="12">
        <v>8858.093218</v>
      </c>
      <c r="E4862">
        <v>4.3457623592554326E-2</v>
      </c>
      <c r="F4862">
        <f t="shared" si="150"/>
        <v>384.95168081560229</v>
      </c>
      <c r="G4862">
        <f t="shared" si="151"/>
        <v>8473.1415371843977</v>
      </c>
    </row>
    <row r="4863" spans="1:7" x14ac:dyDescent="0.25">
      <c r="A4863" s="13" t="s">
        <v>6</v>
      </c>
      <c r="B4863" s="13" t="s">
        <v>24</v>
      </c>
      <c r="C4863" s="14">
        <v>43544</v>
      </c>
      <c r="D4863" s="15">
        <v>8986.5841259999997</v>
      </c>
      <c r="E4863">
        <v>9.0223228155638005E-2</v>
      </c>
      <c r="F4863">
        <f t="shared" si="150"/>
        <v>810.79862993993277</v>
      </c>
      <c r="G4863">
        <f t="shared" si="151"/>
        <v>8175.7854960600671</v>
      </c>
    </row>
    <row r="4864" spans="1:7" x14ac:dyDescent="0.25">
      <c r="A4864" s="10" t="s">
        <v>9</v>
      </c>
      <c r="B4864" s="10" t="s">
        <v>22</v>
      </c>
      <c r="C4864" s="11">
        <v>43544</v>
      </c>
      <c r="D4864" s="12">
        <v>9265.0840480000006</v>
      </c>
      <c r="E4864">
        <v>9.1344274077357415E-2</v>
      </c>
      <c r="F4864">
        <f t="shared" si="150"/>
        <v>846.31237663026411</v>
      </c>
      <c r="G4864">
        <f t="shared" si="151"/>
        <v>8418.7716713697373</v>
      </c>
    </row>
    <row r="4865" spans="1:7" x14ac:dyDescent="0.25">
      <c r="A4865" s="13" t="s">
        <v>9</v>
      </c>
      <c r="B4865" s="13" t="s">
        <v>16</v>
      </c>
      <c r="C4865" s="14">
        <v>43544</v>
      </c>
      <c r="D4865" s="15">
        <v>9187.163998</v>
      </c>
      <c r="E4865">
        <v>5.6837947851497213E-2</v>
      </c>
      <c r="F4865">
        <f t="shared" si="150"/>
        <v>522.17954822147669</v>
      </c>
      <c r="G4865">
        <f t="shared" si="151"/>
        <v>8664.9844497785234</v>
      </c>
    </row>
    <row r="4866" spans="1:7" x14ac:dyDescent="0.25">
      <c r="A4866" s="10" t="s">
        <v>9</v>
      </c>
      <c r="B4866" s="10" t="s">
        <v>24</v>
      </c>
      <c r="C4866" s="11">
        <v>43544</v>
      </c>
      <c r="D4866" s="12">
        <v>8717.2850569999991</v>
      </c>
      <c r="E4866">
        <v>3.4590824710561227E-2</v>
      </c>
      <c r="F4866">
        <f t="shared" si="150"/>
        <v>301.53807935868173</v>
      </c>
      <c r="G4866">
        <f t="shared" si="151"/>
        <v>8415.7469776413182</v>
      </c>
    </row>
    <row r="4867" spans="1:7" x14ac:dyDescent="0.25">
      <c r="A4867" s="13" t="s">
        <v>9</v>
      </c>
      <c r="B4867" s="13" t="s">
        <v>13</v>
      </c>
      <c r="C4867" s="14">
        <v>43544</v>
      </c>
      <c r="D4867" s="15">
        <v>9113.0342120000005</v>
      </c>
      <c r="E4867">
        <v>5.7896574293673585E-2</v>
      </c>
      <c r="F4867">
        <f t="shared" ref="F4867:F4930" si="152">SUM(E4867*D4867)</f>
        <v>527.61346229584717</v>
      </c>
      <c r="G4867">
        <f t="shared" ref="G4867:G4930" si="153">SUM(D4867-F4867)</f>
        <v>8585.4207497041534</v>
      </c>
    </row>
    <row r="4868" spans="1:7" x14ac:dyDescent="0.25">
      <c r="A4868" s="10" t="s">
        <v>9</v>
      </c>
      <c r="B4868" s="10" t="s">
        <v>7</v>
      </c>
      <c r="C4868" s="11">
        <v>43544</v>
      </c>
      <c r="D4868" s="12">
        <v>8478.1184580000008</v>
      </c>
      <c r="E4868">
        <v>5.1987722677366108E-2</v>
      </c>
      <c r="F4868">
        <f t="shared" si="152"/>
        <v>440.75807122036281</v>
      </c>
      <c r="G4868">
        <f t="shared" si="153"/>
        <v>8037.3603867796382</v>
      </c>
    </row>
    <row r="4869" spans="1:7" x14ac:dyDescent="0.25">
      <c r="A4869" s="13" t="s">
        <v>9</v>
      </c>
      <c r="B4869" s="13" t="s">
        <v>22</v>
      </c>
      <c r="C4869" s="14">
        <v>43544</v>
      </c>
      <c r="D4869" s="15">
        <v>9047.8552039999995</v>
      </c>
      <c r="E4869">
        <v>2.8652897054856864E-3</v>
      </c>
      <c r="F4869">
        <f t="shared" si="152"/>
        <v>25.924726372746292</v>
      </c>
      <c r="G4869">
        <f t="shared" si="153"/>
        <v>9021.9304776272529</v>
      </c>
    </row>
    <row r="4870" spans="1:7" x14ac:dyDescent="0.25">
      <c r="A4870" s="10" t="s">
        <v>11</v>
      </c>
      <c r="B4870" s="10" t="s">
        <v>24</v>
      </c>
      <c r="C4870" s="11">
        <v>43544</v>
      </c>
      <c r="D4870" s="12">
        <v>9362.9634129999995</v>
      </c>
      <c r="E4870">
        <v>7.7897908930813886E-2</v>
      </c>
      <c r="F4870">
        <f t="shared" si="152"/>
        <v>729.35527126841635</v>
      </c>
      <c r="G4870">
        <f t="shared" si="153"/>
        <v>8633.6081417315836</v>
      </c>
    </row>
    <row r="4871" spans="1:7" x14ac:dyDescent="0.25">
      <c r="A4871" s="13" t="s">
        <v>11</v>
      </c>
      <c r="B4871" s="13" t="s">
        <v>5</v>
      </c>
      <c r="C4871" s="14">
        <v>43544</v>
      </c>
      <c r="D4871" s="15">
        <v>9246.3323500000006</v>
      </c>
      <c r="E4871">
        <v>1.1489871907559946E-2</v>
      </c>
      <c r="F4871">
        <f t="shared" si="152"/>
        <v>106.23917431622775</v>
      </c>
      <c r="G4871">
        <f t="shared" si="153"/>
        <v>9140.0931756837726</v>
      </c>
    </row>
    <row r="4872" spans="1:7" x14ac:dyDescent="0.25">
      <c r="A4872" s="10" t="s">
        <v>9</v>
      </c>
      <c r="B4872" s="10" t="s">
        <v>12</v>
      </c>
      <c r="C4872" s="11">
        <v>43544</v>
      </c>
      <c r="D4872" s="12">
        <v>9079.1237600000004</v>
      </c>
      <c r="E4872">
        <v>6.8404582730804006E-2</v>
      </c>
      <c r="F4872">
        <f t="shared" si="152"/>
        <v>621.05367236412837</v>
      </c>
      <c r="G4872">
        <f t="shared" si="153"/>
        <v>8458.0700876358715</v>
      </c>
    </row>
    <row r="4873" spans="1:7" x14ac:dyDescent="0.25">
      <c r="A4873" s="13" t="s">
        <v>4</v>
      </c>
      <c r="B4873" s="13" t="s">
        <v>25</v>
      </c>
      <c r="C4873" s="14">
        <v>43544</v>
      </c>
      <c r="D4873" s="15">
        <v>8741.2201710000008</v>
      </c>
      <c r="E4873">
        <v>3.745168989192374E-2</v>
      </c>
      <c r="F4873">
        <f t="shared" si="152"/>
        <v>327.37346712132063</v>
      </c>
      <c r="G4873">
        <f t="shared" si="153"/>
        <v>8413.8467038786803</v>
      </c>
    </row>
    <row r="4874" spans="1:7" x14ac:dyDescent="0.25">
      <c r="A4874" s="10" t="s">
        <v>4</v>
      </c>
      <c r="B4874" s="10" t="s">
        <v>21</v>
      </c>
      <c r="C4874" s="11">
        <v>43544</v>
      </c>
      <c r="D4874" s="12">
        <v>9013.0021080000006</v>
      </c>
      <c r="E4874">
        <v>2.1816390889592144E-2</v>
      </c>
      <c r="F4874">
        <f t="shared" si="152"/>
        <v>196.631177076846</v>
      </c>
      <c r="G4874">
        <f t="shared" si="153"/>
        <v>8816.3709309231544</v>
      </c>
    </row>
    <row r="4875" spans="1:7" x14ac:dyDescent="0.25">
      <c r="A4875" s="13" t="s">
        <v>11</v>
      </c>
      <c r="B4875" s="13" t="s">
        <v>7</v>
      </c>
      <c r="C4875" s="14">
        <v>43544</v>
      </c>
      <c r="D4875" s="15">
        <v>8995.0604789999998</v>
      </c>
      <c r="E4875">
        <v>9.1695966443996552E-2</v>
      </c>
      <c r="F4875">
        <f t="shared" si="152"/>
        <v>824.81076384410358</v>
      </c>
      <c r="G4875">
        <f t="shared" si="153"/>
        <v>8170.2497151558964</v>
      </c>
    </row>
    <row r="4876" spans="1:7" x14ac:dyDescent="0.25">
      <c r="A4876" s="10" t="s">
        <v>9</v>
      </c>
      <c r="B4876" s="10" t="s">
        <v>10</v>
      </c>
      <c r="C4876" s="11">
        <v>43544</v>
      </c>
      <c r="D4876" s="12">
        <v>8864.0075230000002</v>
      </c>
      <c r="E4876">
        <v>3.8948703021953274E-2</v>
      </c>
      <c r="F4876">
        <f t="shared" si="152"/>
        <v>345.24159659768668</v>
      </c>
      <c r="G4876">
        <f t="shared" si="153"/>
        <v>8518.7659264023132</v>
      </c>
    </row>
    <row r="4877" spans="1:7" x14ac:dyDescent="0.25">
      <c r="A4877" s="13" t="s">
        <v>9</v>
      </c>
      <c r="B4877" s="13" t="s">
        <v>15</v>
      </c>
      <c r="C4877" s="14">
        <v>43544</v>
      </c>
      <c r="D4877" s="15">
        <v>8992.1020580000004</v>
      </c>
      <c r="E4877">
        <v>3.2689316558951569E-2</v>
      </c>
      <c r="F4877">
        <f t="shared" si="152"/>
        <v>293.94567070436187</v>
      </c>
      <c r="G4877">
        <f t="shared" si="153"/>
        <v>8698.1563872956394</v>
      </c>
    </row>
    <row r="4878" spans="1:7" x14ac:dyDescent="0.25">
      <c r="A4878" s="10" t="s">
        <v>9</v>
      </c>
      <c r="B4878" s="10" t="s">
        <v>27</v>
      </c>
      <c r="C4878" s="11">
        <v>43544</v>
      </c>
      <c r="D4878" s="12">
        <v>9228.8166249999995</v>
      </c>
      <c r="E4878">
        <v>5.6816198875926475E-2</v>
      </c>
      <c r="F4878">
        <f t="shared" si="152"/>
        <v>524.34628075545652</v>
      </c>
      <c r="G4878">
        <f t="shared" si="153"/>
        <v>8704.4703442445425</v>
      </c>
    </row>
    <row r="4879" spans="1:7" x14ac:dyDescent="0.25">
      <c r="A4879" s="13" t="s">
        <v>9</v>
      </c>
      <c r="B4879" s="13" t="s">
        <v>10</v>
      </c>
      <c r="C4879" s="14">
        <v>43544</v>
      </c>
      <c r="D4879" s="15">
        <v>9343.8162630000006</v>
      </c>
      <c r="E4879">
        <v>2.3463940204656E-2</v>
      </c>
      <c r="F4879">
        <f t="shared" si="152"/>
        <v>219.2427460783243</v>
      </c>
      <c r="G4879">
        <f t="shared" si="153"/>
        <v>9124.5735169216769</v>
      </c>
    </row>
    <row r="4880" spans="1:7" x14ac:dyDescent="0.25">
      <c r="A4880" s="10" t="s">
        <v>6</v>
      </c>
      <c r="B4880" s="10" t="s">
        <v>5</v>
      </c>
      <c r="C4880" s="11">
        <v>43544</v>
      </c>
      <c r="D4880" s="12">
        <v>9253.0188020000005</v>
      </c>
      <c r="E4880">
        <v>7.7482167089094459E-2</v>
      </c>
      <c r="F4880">
        <f t="shared" si="152"/>
        <v>716.9439488950967</v>
      </c>
      <c r="G4880">
        <f t="shared" si="153"/>
        <v>8536.074853104903</v>
      </c>
    </row>
    <row r="4881" spans="1:7" x14ac:dyDescent="0.25">
      <c r="A4881" s="13" t="s">
        <v>11</v>
      </c>
      <c r="B4881" s="13" t="s">
        <v>23</v>
      </c>
      <c r="C4881" s="14">
        <v>43544</v>
      </c>
      <c r="D4881" s="15">
        <v>9448.4597049999993</v>
      </c>
      <c r="E4881">
        <v>7.0559656582342686E-2</v>
      </c>
      <c r="F4881">
        <f t="shared" si="152"/>
        <v>666.68007201690284</v>
      </c>
      <c r="G4881">
        <f t="shared" si="153"/>
        <v>8781.7796329830962</v>
      </c>
    </row>
    <row r="4882" spans="1:7" x14ac:dyDescent="0.25">
      <c r="A4882" s="10" t="s">
        <v>9</v>
      </c>
      <c r="B4882" s="10" t="s">
        <v>27</v>
      </c>
      <c r="C4882" s="11">
        <v>43544</v>
      </c>
      <c r="D4882" s="12">
        <v>9304.7860240000009</v>
      </c>
      <c r="E4882">
        <v>9.8920811729210023E-2</v>
      </c>
      <c r="F4882">
        <f t="shared" si="152"/>
        <v>920.43698646068879</v>
      </c>
      <c r="G4882">
        <f t="shared" si="153"/>
        <v>8384.3490375393121</v>
      </c>
    </row>
    <row r="4883" spans="1:7" x14ac:dyDescent="0.25">
      <c r="A4883" s="13" t="s">
        <v>4</v>
      </c>
      <c r="B4883" s="13" t="s">
        <v>17</v>
      </c>
      <c r="C4883" s="14">
        <v>43544</v>
      </c>
      <c r="D4883" s="15">
        <v>8141.313255</v>
      </c>
      <c r="E4883">
        <v>1.8619110883852621E-2</v>
      </c>
      <c r="F4883">
        <f t="shared" si="152"/>
        <v>151.58401423502411</v>
      </c>
      <c r="G4883">
        <f t="shared" si="153"/>
        <v>7989.7292407649757</v>
      </c>
    </row>
    <row r="4884" spans="1:7" x14ac:dyDescent="0.25">
      <c r="A4884" s="10" t="s">
        <v>11</v>
      </c>
      <c r="B4884" s="10" t="s">
        <v>19</v>
      </c>
      <c r="C4884" s="11">
        <v>43544</v>
      </c>
      <c r="D4884" s="12">
        <v>9016.1875479999999</v>
      </c>
      <c r="E4884">
        <v>4.545651431359081E-2</v>
      </c>
      <c r="F4884">
        <f t="shared" si="152"/>
        <v>409.84445832968123</v>
      </c>
      <c r="G4884">
        <f t="shared" si="153"/>
        <v>8606.3430896703194</v>
      </c>
    </row>
    <row r="4885" spans="1:7" x14ac:dyDescent="0.25">
      <c r="A4885" s="13" t="s">
        <v>9</v>
      </c>
      <c r="B4885" s="13" t="s">
        <v>27</v>
      </c>
      <c r="C4885" s="14">
        <v>43544</v>
      </c>
      <c r="D4885" s="15">
        <v>9290.0170440000002</v>
      </c>
      <c r="E4885">
        <v>7.950262417710105E-2</v>
      </c>
      <c r="F4885">
        <f t="shared" si="152"/>
        <v>738.5807336479952</v>
      </c>
      <c r="G4885">
        <f t="shared" si="153"/>
        <v>8551.4363103520045</v>
      </c>
    </row>
    <row r="4886" spans="1:7" x14ac:dyDescent="0.25">
      <c r="A4886" s="10" t="s">
        <v>9</v>
      </c>
      <c r="B4886" s="10" t="s">
        <v>7</v>
      </c>
      <c r="C4886" s="11">
        <v>43544</v>
      </c>
      <c r="D4886" s="12">
        <v>8807.8606619999991</v>
      </c>
      <c r="E4886">
        <v>4.9419633784946078E-3</v>
      </c>
      <c r="F4886">
        <f t="shared" si="152"/>
        <v>43.528124834487265</v>
      </c>
      <c r="G4886">
        <f t="shared" si="153"/>
        <v>8764.3325371655119</v>
      </c>
    </row>
    <row r="4887" spans="1:7" x14ac:dyDescent="0.25">
      <c r="A4887" s="13" t="s">
        <v>4</v>
      </c>
      <c r="B4887" s="13" t="s">
        <v>21</v>
      </c>
      <c r="C4887" s="14">
        <v>43544</v>
      </c>
      <c r="D4887" s="15">
        <v>7990.4182760000003</v>
      </c>
      <c r="E4887">
        <v>4.6830889011019693E-2</v>
      </c>
      <c r="F4887">
        <f t="shared" si="152"/>
        <v>374.19839143497933</v>
      </c>
      <c r="G4887">
        <f t="shared" si="153"/>
        <v>7616.2198845650209</v>
      </c>
    </row>
    <row r="4888" spans="1:7" x14ac:dyDescent="0.25">
      <c r="A4888" s="10" t="s">
        <v>9</v>
      </c>
      <c r="B4888" s="10" t="s">
        <v>26</v>
      </c>
      <c r="C4888" s="11">
        <v>43544</v>
      </c>
      <c r="D4888" s="12">
        <v>8805.5272540000005</v>
      </c>
      <c r="E4888">
        <v>1.2977367087716808E-2</v>
      </c>
      <c r="F4888">
        <f t="shared" si="152"/>
        <v>114.27255957605297</v>
      </c>
      <c r="G4888">
        <f t="shared" si="153"/>
        <v>8691.2546944239475</v>
      </c>
    </row>
    <row r="4889" spans="1:7" x14ac:dyDescent="0.25">
      <c r="A4889" s="13" t="s">
        <v>11</v>
      </c>
      <c r="B4889" s="13" t="s">
        <v>25</v>
      </c>
      <c r="C4889" s="14">
        <v>43544</v>
      </c>
      <c r="D4889" s="15">
        <v>8992.5344819999991</v>
      </c>
      <c r="E4889">
        <v>9.2670795695518671E-2</v>
      </c>
      <c r="F4889">
        <f t="shared" si="152"/>
        <v>833.34532576632876</v>
      </c>
      <c r="G4889">
        <f t="shared" si="153"/>
        <v>8159.1891562336705</v>
      </c>
    </row>
    <row r="4890" spans="1:7" x14ac:dyDescent="0.25">
      <c r="A4890" s="10" t="s">
        <v>6</v>
      </c>
      <c r="B4890" s="10" t="s">
        <v>14</v>
      </c>
      <c r="C4890" s="11">
        <v>43544</v>
      </c>
      <c r="D4890" s="12">
        <v>9025.3439080000007</v>
      </c>
      <c r="E4890">
        <v>3.055992677897135E-2</v>
      </c>
      <c r="F4890">
        <f t="shared" si="152"/>
        <v>275.81384898351519</v>
      </c>
      <c r="G4890">
        <f t="shared" si="153"/>
        <v>8749.5300590164861</v>
      </c>
    </row>
    <row r="4891" spans="1:7" x14ac:dyDescent="0.25">
      <c r="A4891" s="13" t="s">
        <v>6</v>
      </c>
      <c r="B4891" s="13" t="s">
        <v>7</v>
      </c>
      <c r="C4891" s="14">
        <v>43544</v>
      </c>
      <c r="D4891" s="15">
        <v>8491.5243300000002</v>
      </c>
      <c r="E4891">
        <v>2.0835268188947775E-3</v>
      </c>
      <c r="F4891">
        <f t="shared" si="152"/>
        <v>17.692318674852508</v>
      </c>
      <c r="G4891">
        <f t="shared" si="153"/>
        <v>8473.8320113251484</v>
      </c>
    </row>
    <row r="4892" spans="1:7" x14ac:dyDescent="0.25">
      <c r="A4892" s="10" t="s">
        <v>4</v>
      </c>
      <c r="B4892" s="10" t="s">
        <v>18</v>
      </c>
      <c r="C4892" s="11">
        <v>43544</v>
      </c>
      <c r="D4892" s="12">
        <v>8437.4088260000008</v>
      </c>
      <c r="E4892">
        <v>1.3057483900359625E-2</v>
      </c>
      <c r="F4892">
        <f t="shared" si="152"/>
        <v>110.17132990624722</v>
      </c>
      <c r="G4892">
        <f t="shared" si="153"/>
        <v>8327.2374960937541</v>
      </c>
    </row>
    <row r="4893" spans="1:7" x14ac:dyDescent="0.25">
      <c r="A4893" s="13" t="s">
        <v>9</v>
      </c>
      <c r="B4893" s="13" t="s">
        <v>18</v>
      </c>
      <c r="C4893" s="14">
        <v>43544</v>
      </c>
      <c r="D4893" s="15">
        <v>9019.6230859999996</v>
      </c>
      <c r="E4893">
        <v>3.0859090294419991E-2</v>
      </c>
      <c r="F4893">
        <f t="shared" si="152"/>
        <v>278.33736323250906</v>
      </c>
      <c r="G4893">
        <f t="shared" si="153"/>
        <v>8741.2857227674904</v>
      </c>
    </row>
    <row r="4894" spans="1:7" x14ac:dyDescent="0.25">
      <c r="A4894" s="10" t="s">
        <v>11</v>
      </c>
      <c r="B4894" s="10" t="s">
        <v>19</v>
      </c>
      <c r="C4894" s="11">
        <v>43544</v>
      </c>
      <c r="D4894" s="12">
        <v>8925.7855</v>
      </c>
      <c r="E4894">
        <v>8.1604854112626579E-2</v>
      </c>
      <c r="F4894">
        <f t="shared" si="152"/>
        <v>728.38742356809769</v>
      </c>
      <c r="G4894">
        <f t="shared" si="153"/>
        <v>8197.3980764319022</v>
      </c>
    </row>
    <row r="4895" spans="1:7" x14ac:dyDescent="0.25">
      <c r="A4895" s="13" t="s">
        <v>6</v>
      </c>
      <c r="B4895" s="13" t="s">
        <v>5</v>
      </c>
      <c r="C4895" s="14">
        <v>43544</v>
      </c>
      <c r="D4895" s="15">
        <v>8518.2256679999991</v>
      </c>
      <c r="E4895">
        <v>6.1393956588873082E-2</v>
      </c>
      <c r="F4895">
        <f t="shared" si="152"/>
        <v>522.9675768754164</v>
      </c>
      <c r="G4895">
        <f t="shared" si="153"/>
        <v>7995.2580911245823</v>
      </c>
    </row>
    <row r="4896" spans="1:7" x14ac:dyDescent="0.25">
      <c r="A4896" s="10" t="s">
        <v>11</v>
      </c>
      <c r="B4896" s="10" t="s">
        <v>20</v>
      </c>
      <c r="C4896" s="11">
        <v>43544</v>
      </c>
      <c r="D4896" s="12">
        <v>8974.5672859999995</v>
      </c>
      <c r="E4896">
        <v>1.3345339422196147E-2</v>
      </c>
      <c r="F4896">
        <f t="shared" si="152"/>
        <v>119.76864659900768</v>
      </c>
      <c r="G4896">
        <f t="shared" si="153"/>
        <v>8854.7986394009913</v>
      </c>
    </row>
    <row r="4897" spans="1:7" x14ac:dyDescent="0.25">
      <c r="A4897" s="13" t="s">
        <v>9</v>
      </c>
      <c r="B4897" s="13" t="s">
        <v>15</v>
      </c>
      <c r="C4897" s="14">
        <v>43544</v>
      </c>
      <c r="D4897" s="15">
        <v>8871.0315140000002</v>
      </c>
      <c r="E4897">
        <v>9.2330690236319068E-2</v>
      </c>
      <c r="F4897">
        <f t="shared" si="152"/>
        <v>819.06846279575859</v>
      </c>
      <c r="G4897">
        <f t="shared" si="153"/>
        <v>8051.9630512042413</v>
      </c>
    </row>
    <row r="4898" spans="1:7" x14ac:dyDescent="0.25">
      <c r="A4898" s="10" t="s">
        <v>9</v>
      </c>
      <c r="B4898" s="10" t="s">
        <v>15</v>
      </c>
      <c r="C4898" s="11">
        <v>43544</v>
      </c>
      <c r="D4898" s="12">
        <v>8644.751628</v>
      </c>
      <c r="E4898">
        <v>5.9849318541572778E-2</v>
      </c>
      <c r="F4898">
        <f t="shared" si="152"/>
        <v>517.38249389695181</v>
      </c>
      <c r="G4898">
        <f t="shared" si="153"/>
        <v>8127.3691341030481</v>
      </c>
    </row>
    <row r="4899" spans="1:7" x14ac:dyDescent="0.25">
      <c r="A4899" s="13" t="s">
        <v>9</v>
      </c>
      <c r="B4899" s="13" t="s">
        <v>15</v>
      </c>
      <c r="C4899" s="14">
        <v>43544</v>
      </c>
      <c r="D4899" s="15">
        <v>9032.4898819999999</v>
      </c>
      <c r="E4899">
        <v>3.269498446072449E-2</v>
      </c>
      <c r="F4899">
        <f t="shared" si="152"/>
        <v>295.3171163336412</v>
      </c>
      <c r="G4899">
        <f t="shared" si="153"/>
        <v>8737.1727656663588</v>
      </c>
    </row>
    <row r="4900" spans="1:7" x14ac:dyDescent="0.25">
      <c r="A4900" s="10" t="s">
        <v>11</v>
      </c>
      <c r="B4900" s="10" t="s">
        <v>12</v>
      </c>
      <c r="C4900" s="11">
        <v>43544</v>
      </c>
      <c r="D4900" s="12">
        <v>9522.69038</v>
      </c>
      <c r="E4900">
        <v>4.035917527276401E-2</v>
      </c>
      <c r="F4900">
        <f t="shared" si="152"/>
        <v>384.32793011468374</v>
      </c>
      <c r="G4900">
        <f t="shared" si="153"/>
        <v>9138.3624498853169</v>
      </c>
    </row>
    <row r="4901" spans="1:7" x14ac:dyDescent="0.25">
      <c r="A4901" s="13" t="s">
        <v>9</v>
      </c>
      <c r="B4901" s="13" t="s">
        <v>10</v>
      </c>
      <c r="C4901" s="14">
        <v>43544</v>
      </c>
      <c r="D4901" s="15">
        <v>8895.3754960000006</v>
      </c>
      <c r="E4901">
        <v>4.4295210871600826E-3</v>
      </c>
      <c r="F4901">
        <f t="shared" si="152"/>
        <v>39.402253337739083</v>
      </c>
      <c r="G4901">
        <f t="shared" si="153"/>
        <v>8855.9732426622613</v>
      </c>
    </row>
    <row r="4902" spans="1:7" x14ac:dyDescent="0.25">
      <c r="A4902" s="10" t="s">
        <v>6</v>
      </c>
      <c r="B4902" s="10" t="s">
        <v>22</v>
      </c>
      <c r="C4902" s="11">
        <v>43544</v>
      </c>
      <c r="D4902" s="12">
        <v>8908.9520190000003</v>
      </c>
      <c r="E4902">
        <v>4.204259575018697E-2</v>
      </c>
      <c r="F4902">
        <f t="shared" si="152"/>
        <v>374.55546829262903</v>
      </c>
      <c r="G4902">
        <f t="shared" si="153"/>
        <v>8534.3965507073717</v>
      </c>
    </row>
    <row r="4903" spans="1:7" x14ac:dyDescent="0.25">
      <c r="A4903" s="13" t="s">
        <v>11</v>
      </c>
      <c r="B4903" s="13" t="s">
        <v>19</v>
      </c>
      <c r="C4903" s="14">
        <v>43544</v>
      </c>
      <c r="D4903" s="15">
        <v>9422.7128479999992</v>
      </c>
      <c r="E4903">
        <v>2.1611009515001757E-2</v>
      </c>
      <c r="F4903">
        <f t="shared" si="152"/>
        <v>203.63433701525727</v>
      </c>
      <c r="G4903">
        <f t="shared" si="153"/>
        <v>9219.078510984742</v>
      </c>
    </row>
    <row r="4904" spans="1:7" x14ac:dyDescent="0.25">
      <c r="A4904" s="10" t="s">
        <v>9</v>
      </c>
      <c r="B4904" s="10" t="s">
        <v>20</v>
      </c>
      <c r="C4904" s="11">
        <v>43544</v>
      </c>
      <c r="D4904" s="12">
        <v>9239.317943</v>
      </c>
      <c r="E4904">
        <v>6.0164588712597342E-3</v>
      </c>
      <c r="F4904">
        <f t="shared" si="152"/>
        <v>55.58797640255159</v>
      </c>
      <c r="G4904">
        <f t="shared" si="153"/>
        <v>9183.7299665974479</v>
      </c>
    </row>
    <row r="4905" spans="1:7" x14ac:dyDescent="0.25">
      <c r="A4905" s="13" t="s">
        <v>9</v>
      </c>
      <c r="B4905" s="13" t="s">
        <v>8</v>
      </c>
      <c r="C4905" s="14">
        <v>43544</v>
      </c>
      <c r="D4905" s="15">
        <v>9279.7047010000006</v>
      </c>
      <c r="E4905">
        <v>9.9616013713396998E-2</v>
      </c>
      <c r="F4905">
        <f t="shared" si="152"/>
        <v>924.40719075109064</v>
      </c>
      <c r="G4905">
        <f t="shared" si="153"/>
        <v>8355.2975102489108</v>
      </c>
    </row>
    <row r="4906" spans="1:7" x14ac:dyDescent="0.25">
      <c r="A4906" s="10" t="s">
        <v>6</v>
      </c>
      <c r="B4906" s="10" t="s">
        <v>20</v>
      </c>
      <c r="C4906" s="11">
        <v>43544</v>
      </c>
      <c r="D4906" s="12">
        <v>9044.0564990000003</v>
      </c>
      <c r="E4906">
        <v>1.8205700601365185E-2</v>
      </c>
      <c r="F4906">
        <f t="shared" si="152"/>
        <v>164.653384842625</v>
      </c>
      <c r="G4906">
        <f t="shared" si="153"/>
        <v>8879.403114157376</v>
      </c>
    </row>
    <row r="4907" spans="1:7" x14ac:dyDescent="0.25">
      <c r="A4907" s="13" t="s">
        <v>9</v>
      </c>
      <c r="B4907" s="13" t="s">
        <v>20</v>
      </c>
      <c r="C4907" s="14">
        <v>43544</v>
      </c>
      <c r="D4907" s="15">
        <v>9269.9946</v>
      </c>
      <c r="E4907">
        <v>2.6636595691386912E-2</v>
      </c>
      <c r="F4907">
        <f t="shared" si="152"/>
        <v>246.92109822153995</v>
      </c>
      <c r="G4907">
        <f t="shared" si="153"/>
        <v>9023.0735017784609</v>
      </c>
    </row>
    <row r="4908" spans="1:7" x14ac:dyDescent="0.25">
      <c r="A4908" s="10" t="s">
        <v>4</v>
      </c>
      <c r="B4908" s="10" t="s">
        <v>16</v>
      </c>
      <c r="C4908" s="11">
        <v>43544</v>
      </c>
      <c r="D4908" s="12">
        <v>8549.7168500000007</v>
      </c>
      <c r="E4908">
        <v>1.2783505004980145E-2</v>
      </c>
      <c r="F4908">
        <f t="shared" si="152"/>
        <v>109.29534814313809</v>
      </c>
      <c r="G4908">
        <f t="shared" si="153"/>
        <v>8440.421501856863</v>
      </c>
    </row>
    <row r="4909" spans="1:7" x14ac:dyDescent="0.25">
      <c r="A4909" s="13" t="s">
        <v>9</v>
      </c>
      <c r="B4909" s="13" t="s">
        <v>7</v>
      </c>
      <c r="C4909" s="14">
        <v>43544</v>
      </c>
      <c r="D4909" s="15">
        <v>8804.1880409999994</v>
      </c>
      <c r="E4909">
        <v>4.5643818032053023E-2</v>
      </c>
      <c r="F4909">
        <f t="shared" si="152"/>
        <v>401.85675686338135</v>
      </c>
      <c r="G4909">
        <f t="shared" si="153"/>
        <v>8402.3312841366187</v>
      </c>
    </row>
    <row r="4910" spans="1:7" x14ac:dyDescent="0.25">
      <c r="A4910" s="10" t="s">
        <v>6</v>
      </c>
      <c r="B4910" s="10" t="s">
        <v>13</v>
      </c>
      <c r="C4910" s="11">
        <v>43544</v>
      </c>
      <c r="D4910" s="12">
        <v>8717.7941879999998</v>
      </c>
      <c r="E4910">
        <v>2.5058938447141844E-2</v>
      </c>
      <c r="F4910">
        <f t="shared" si="152"/>
        <v>218.45866795194291</v>
      </c>
      <c r="G4910">
        <f t="shared" si="153"/>
        <v>8499.3355200480564</v>
      </c>
    </row>
    <row r="4911" spans="1:7" x14ac:dyDescent="0.25">
      <c r="A4911" s="13" t="s">
        <v>9</v>
      </c>
      <c r="B4911" s="13" t="s">
        <v>13</v>
      </c>
      <c r="C4911" s="14">
        <v>43544</v>
      </c>
      <c r="D4911" s="15">
        <v>9091.9743589999998</v>
      </c>
      <c r="E4911">
        <v>7.2289528044626988E-2</v>
      </c>
      <c r="F4911">
        <f t="shared" si="152"/>
        <v>657.25453540595993</v>
      </c>
      <c r="G4911">
        <f t="shared" si="153"/>
        <v>8434.7198235940396</v>
      </c>
    </row>
    <row r="4912" spans="1:7" x14ac:dyDescent="0.25">
      <c r="A4912" s="10" t="s">
        <v>4</v>
      </c>
      <c r="B4912" s="10" t="s">
        <v>27</v>
      </c>
      <c r="C4912" s="11">
        <v>43544</v>
      </c>
      <c r="D4912" s="12">
        <v>8179.4686339999998</v>
      </c>
      <c r="E4912">
        <v>3.5710141589740646E-2</v>
      </c>
      <c r="F4912">
        <f t="shared" si="152"/>
        <v>292.0899830489825</v>
      </c>
      <c r="G4912">
        <f t="shared" si="153"/>
        <v>7887.3786509510173</v>
      </c>
    </row>
    <row r="4913" spans="1:7" x14ac:dyDescent="0.25">
      <c r="A4913" s="13" t="s">
        <v>9</v>
      </c>
      <c r="B4913" s="13" t="s">
        <v>13</v>
      </c>
      <c r="C4913" s="14">
        <v>43544</v>
      </c>
      <c r="D4913" s="15">
        <v>9222.8492600000009</v>
      </c>
      <c r="E4913">
        <v>9.1035462949302884E-2</v>
      </c>
      <c r="F4913">
        <f t="shared" si="152"/>
        <v>839.60635209573559</v>
      </c>
      <c r="G4913">
        <f t="shared" si="153"/>
        <v>8383.2429079042649</v>
      </c>
    </row>
    <row r="4914" spans="1:7" x14ac:dyDescent="0.25">
      <c r="A4914" s="10" t="s">
        <v>11</v>
      </c>
      <c r="B4914" s="10" t="s">
        <v>16</v>
      </c>
      <c r="C4914" s="11">
        <v>43544</v>
      </c>
      <c r="D4914" s="12">
        <v>9158.7935670000006</v>
      </c>
      <c r="E4914">
        <v>3.4257209720956132E-2</v>
      </c>
      <c r="F4914">
        <f t="shared" si="152"/>
        <v>313.7547120156629</v>
      </c>
      <c r="G4914">
        <f t="shared" si="153"/>
        <v>8845.0388549843374</v>
      </c>
    </row>
    <row r="4915" spans="1:7" x14ac:dyDescent="0.25">
      <c r="A4915" s="13" t="s">
        <v>11</v>
      </c>
      <c r="B4915" s="13" t="s">
        <v>8</v>
      </c>
      <c r="C4915" s="14">
        <v>43544</v>
      </c>
      <c r="D4915" s="15">
        <v>9364.8248349999994</v>
      </c>
      <c r="E4915">
        <v>8.1950653479166469E-2</v>
      </c>
      <c r="F4915">
        <f t="shared" si="152"/>
        <v>767.45351494617728</v>
      </c>
      <c r="G4915">
        <f t="shared" si="153"/>
        <v>8597.3713200538223</v>
      </c>
    </row>
    <row r="4916" spans="1:7" x14ac:dyDescent="0.25">
      <c r="A4916" s="10" t="s">
        <v>9</v>
      </c>
      <c r="B4916" s="10" t="s">
        <v>24</v>
      </c>
      <c r="C4916" s="11">
        <v>43544</v>
      </c>
      <c r="D4916" s="12">
        <v>8954.2445869999992</v>
      </c>
      <c r="E4916">
        <v>7.8932295416455023E-2</v>
      </c>
      <c r="F4916">
        <f t="shared" si="152"/>
        <v>706.77907897227726</v>
      </c>
      <c r="G4916">
        <f t="shared" si="153"/>
        <v>8247.4655080277225</v>
      </c>
    </row>
    <row r="4917" spans="1:7" x14ac:dyDescent="0.25">
      <c r="A4917" s="13" t="s">
        <v>11</v>
      </c>
      <c r="B4917" s="13" t="s">
        <v>21</v>
      </c>
      <c r="C4917" s="14">
        <v>43544</v>
      </c>
      <c r="D4917" s="15">
        <v>9141.7403890000005</v>
      </c>
      <c r="E4917">
        <v>4.8330849842823369E-2</v>
      </c>
      <c r="F4917">
        <f t="shared" si="152"/>
        <v>441.8280820428327</v>
      </c>
      <c r="G4917">
        <f t="shared" si="153"/>
        <v>8699.9123069571669</v>
      </c>
    </row>
    <row r="4918" spans="1:7" x14ac:dyDescent="0.25">
      <c r="A4918" s="10" t="s">
        <v>9</v>
      </c>
      <c r="B4918" s="10" t="s">
        <v>20</v>
      </c>
      <c r="C4918" s="11">
        <v>43544</v>
      </c>
      <c r="D4918" s="12">
        <v>9036.7650229999999</v>
      </c>
      <c r="E4918">
        <v>1.7862386345662076E-2</v>
      </c>
      <c r="F4918">
        <f t="shared" si="152"/>
        <v>161.41818815579182</v>
      </c>
      <c r="G4918">
        <f t="shared" si="153"/>
        <v>8875.3468348442075</v>
      </c>
    </row>
    <row r="4919" spans="1:7" x14ac:dyDescent="0.25">
      <c r="A4919" s="13" t="s">
        <v>9</v>
      </c>
      <c r="B4919" s="13" t="s">
        <v>18</v>
      </c>
      <c r="C4919" s="14">
        <v>43544</v>
      </c>
      <c r="D4919" s="15">
        <v>9143.4169959999999</v>
      </c>
      <c r="E4919">
        <v>3.0675960787519452E-3</v>
      </c>
      <c r="F4919">
        <f t="shared" si="152"/>
        <v>28.048310123323489</v>
      </c>
      <c r="G4919">
        <f t="shared" si="153"/>
        <v>9115.368685876676</v>
      </c>
    </row>
    <row r="4920" spans="1:7" x14ac:dyDescent="0.25">
      <c r="A4920" s="10" t="s">
        <v>9</v>
      </c>
      <c r="B4920" s="10" t="s">
        <v>7</v>
      </c>
      <c r="C4920" s="11">
        <v>43544</v>
      </c>
      <c r="D4920" s="12">
        <v>9232.0807260000001</v>
      </c>
      <c r="E4920">
        <v>5.382217361004444E-2</v>
      </c>
      <c r="F4920">
        <f t="shared" si="152"/>
        <v>496.89065161671709</v>
      </c>
      <c r="G4920">
        <f t="shared" si="153"/>
        <v>8735.190074383283</v>
      </c>
    </row>
    <row r="4921" spans="1:7" x14ac:dyDescent="0.25">
      <c r="A4921" s="13" t="s">
        <v>9</v>
      </c>
      <c r="B4921" s="13" t="s">
        <v>10</v>
      </c>
      <c r="C4921" s="14">
        <v>43544</v>
      </c>
      <c r="D4921" s="15">
        <v>8854.7482880000007</v>
      </c>
      <c r="E4921">
        <v>3.9668980235052116E-2</v>
      </c>
      <c r="F4921">
        <f t="shared" si="152"/>
        <v>351.25883482303357</v>
      </c>
      <c r="G4921">
        <f t="shared" si="153"/>
        <v>8503.4894531769678</v>
      </c>
    </row>
    <row r="4922" spans="1:7" x14ac:dyDescent="0.25">
      <c r="A4922" s="10" t="s">
        <v>11</v>
      </c>
      <c r="B4922" s="10" t="s">
        <v>25</v>
      </c>
      <c r="C4922" s="11">
        <v>43544</v>
      </c>
      <c r="D4922" s="12">
        <v>8899.5338229999998</v>
      </c>
      <c r="E4922">
        <v>3.8600557869108666E-3</v>
      </c>
      <c r="F4922">
        <f t="shared" si="152"/>
        <v>34.352697034280133</v>
      </c>
      <c r="G4922">
        <f t="shared" si="153"/>
        <v>8865.1811259657188</v>
      </c>
    </row>
    <row r="4923" spans="1:7" x14ac:dyDescent="0.25">
      <c r="A4923" s="13" t="s">
        <v>9</v>
      </c>
      <c r="B4923" s="13" t="s">
        <v>13</v>
      </c>
      <c r="C4923" s="14">
        <v>43544</v>
      </c>
      <c r="D4923" s="15">
        <v>8823.4523050000007</v>
      </c>
      <c r="E4923">
        <v>7.681318006549448E-2</v>
      </c>
      <c r="F4923">
        <f t="shared" si="152"/>
        <v>677.75743070326735</v>
      </c>
      <c r="G4923">
        <f t="shared" si="153"/>
        <v>8145.6948742967334</v>
      </c>
    </row>
    <row r="4924" spans="1:7" x14ac:dyDescent="0.25">
      <c r="A4924" s="10" t="s">
        <v>11</v>
      </c>
      <c r="B4924" s="10" t="s">
        <v>7</v>
      </c>
      <c r="C4924" s="11">
        <v>43544</v>
      </c>
      <c r="D4924" s="12">
        <v>9413.4088659999998</v>
      </c>
      <c r="E4924">
        <v>1.0361325006416212E-2</v>
      </c>
      <c r="F4924">
        <f t="shared" si="152"/>
        <v>97.535388678905875</v>
      </c>
      <c r="G4924">
        <f t="shared" si="153"/>
        <v>9315.8734773210945</v>
      </c>
    </row>
    <row r="4925" spans="1:7" x14ac:dyDescent="0.25">
      <c r="A4925" s="13" t="s">
        <v>11</v>
      </c>
      <c r="B4925" s="13" t="s">
        <v>5</v>
      </c>
      <c r="C4925" s="14">
        <v>43544</v>
      </c>
      <c r="D4925" s="15">
        <v>9070.8536230000009</v>
      </c>
      <c r="E4925">
        <v>6.5183015079735979E-2</v>
      </c>
      <c r="F4925">
        <f t="shared" si="152"/>
        <v>591.26558849408684</v>
      </c>
      <c r="G4925">
        <f t="shared" si="153"/>
        <v>8479.588034505914</v>
      </c>
    </row>
    <row r="4926" spans="1:7" x14ac:dyDescent="0.25">
      <c r="A4926" s="10" t="s">
        <v>11</v>
      </c>
      <c r="B4926" s="10" t="s">
        <v>21</v>
      </c>
      <c r="C4926" s="11">
        <v>43544</v>
      </c>
      <c r="D4926" s="12">
        <v>9335.5104709999996</v>
      </c>
      <c r="E4926">
        <v>5.0000744277732719E-2</v>
      </c>
      <c r="F4926">
        <f t="shared" si="152"/>
        <v>466.78247176256713</v>
      </c>
      <c r="G4926">
        <f t="shared" si="153"/>
        <v>8868.7279992374333</v>
      </c>
    </row>
    <row r="4927" spans="1:7" x14ac:dyDescent="0.25">
      <c r="A4927" s="13" t="s">
        <v>11</v>
      </c>
      <c r="B4927" s="13" t="s">
        <v>27</v>
      </c>
      <c r="C4927" s="14">
        <v>43544</v>
      </c>
      <c r="D4927" s="15">
        <v>9018.9458510000004</v>
      </c>
      <c r="E4927">
        <v>6.3109938958030062E-2</v>
      </c>
      <c r="F4927">
        <f t="shared" si="152"/>
        <v>569.18512212238852</v>
      </c>
      <c r="G4927">
        <f t="shared" si="153"/>
        <v>8449.7607288776126</v>
      </c>
    </row>
    <row r="4928" spans="1:7" x14ac:dyDescent="0.25">
      <c r="A4928" s="10" t="s">
        <v>9</v>
      </c>
      <c r="B4928" s="10" t="s">
        <v>24</v>
      </c>
      <c r="C4928" s="11">
        <v>43544</v>
      </c>
      <c r="D4928" s="12">
        <v>8818.6862500000007</v>
      </c>
      <c r="E4928">
        <v>9.998726251543999E-2</v>
      </c>
      <c r="F4928">
        <f t="shared" si="152"/>
        <v>881.75629712005116</v>
      </c>
      <c r="G4928">
        <f t="shared" si="153"/>
        <v>7936.9299528799493</v>
      </c>
    </row>
    <row r="4929" spans="1:7" x14ac:dyDescent="0.25">
      <c r="A4929" s="13" t="s">
        <v>11</v>
      </c>
      <c r="B4929" s="13" t="s">
        <v>20</v>
      </c>
      <c r="C4929" s="14">
        <v>43544</v>
      </c>
      <c r="D4929" s="15">
        <v>9033.6478360000001</v>
      </c>
      <c r="E4929">
        <v>7.3880428423423405E-2</v>
      </c>
      <c r="F4929">
        <f t="shared" si="152"/>
        <v>667.40977235001174</v>
      </c>
      <c r="G4929">
        <f t="shared" si="153"/>
        <v>8366.2380636499875</v>
      </c>
    </row>
    <row r="4930" spans="1:7" x14ac:dyDescent="0.25">
      <c r="A4930" s="10" t="s">
        <v>6</v>
      </c>
      <c r="B4930" s="10" t="s">
        <v>5</v>
      </c>
      <c r="C4930" s="11">
        <v>43544</v>
      </c>
      <c r="D4930" s="12">
        <v>8785.0697220000002</v>
      </c>
      <c r="E4930">
        <v>3.1649573280261918E-2</v>
      </c>
      <c r="F4930">
        <f t="shared" si="152"/>
        <v>278.04370793864922</v>
      </c>
      <c r="G4930">
        <f t="shared" si="153"/>
        <v>8507.0260140613518</v>
      </c>
    </row>
    <row r="4931" spans="1:7" x14ac:dyDescent="0.25">
      <c r="A4931" s="13" t="s">
        <v>11</v>
      </c>
      <c r="B4931" s="13" t="s">
        <v>20</v>
      </c>
      <c r="C4931" s="14">
        <v>43544</v>
      </c>
      <c r="D4931" s="15">
        <v>8811.7136879999998</v>
      </c>
      <c r="E4931">
        <v>1.7620794528977926E-2</v>
      </c>
      <c r="F4931">
        <f t="shared" ref="F4931:F4994" si="154">SUM(E4931*D4931)</f>
        <v>155.26939634443031</v>
      </c>
      <c r="G4931">
        <f t="shared" ref="G4931:G4994" si="155">SUM(D4931-F4931)</f>
        <v>8656.444291655569</v>
      </c>
    </row>
    <row r="4932" spans="1:7" x14ac:dyDescent="0.25">
      <c r="A4932" s="10" t="s">
        <v>9</v>
      </c>
      <c r="B4932" s="10" t="s">
        <v>27</v>
      </c>
      <c r="C4932" s="11">
        <v>43544</v>
      </c>
      <c r="D4932" s="12">
        <v>8856.9289360000002</v>
      </c>
      <c r="E4932">
        <v>1.3653802813435435E-3</v>
      </c>
      <c r="F4932">
        <f t="shared" si="154"/>
        <v>12.093076122475452</v>
      </c>
      <c r="G4932">
        <f t="shared" si="155"/>
        <v>8844.8358598775249</v>
      </c>
    </row>
    <row r="4933" spans="1:7" x14ac:dyDescent="0.25">
      <c r="A4933" s="13" t="s">
        <v>9</v>
      </c>
      <c r="B4933" s="13" t="s">
        <v>8</v>
      </c>
      <c r="C4933" s="14">
        <v>43544</v>
      </c>
      <c r="D4933" s="15">
        <v>9193.5173630000008</v>
      </c>
      <c r="E4933">
        <v>9.4072622003836509E-2</v>
      </c>
      <c r="F4933">
        <f t="shared" si="154"/>
        <v>864.85828377520693</v>
      </c>
      <c r="G4933">
        <f t="shared" si="155"/>
        <v>8328.6590792247935</v>
      </c>
    </row>
    <row r="4934" spans="1:7" x14ac:dyDescent="0.25">
      <c r="A4934" s="10" t="s">
        <v>6</v>
      </c>
      <c r="B4934" s="10" t="s">
        <v>20</v>
      </c>
      <c r="C4934" s="11">
        <v>43544</v>
      </c>
      <c r="D4934" s="12">
        <v>8999.6971030000004</v>
      </c>
      <c r="E4934">
        <v>3.5492994318971988E-2</v>
      </c>
      <c r="F4934">
        <f t="shared" si="154"/>
        <v>319.42619814924768</v>
      </c>
      <c r="G4934">
        <f t="shared" si="155"/>
        <v>8680.2709048507531</v>
      </c>
    </row>
    <row r="4935" spans="1:7" x14ac:dyDescent="0.25">
      <c r="A4935" s="13" t="s">
        <v>11</v>
      </c>
      <c r="B4935" s="13" t="s">
        <v>12</v>
      </c>
      <c r="C4935" s="14">
        <v>43544</v>
      </c>
      <c r="D4935" s="15">
        <v>9142.7654910000001</v>
      </c>
      <c r="E4935">
        <v>1.5321754123008081E-2</v>
      </c>
      <c r="F4935">
        <f t="shared" si="154"/>
        <v>140.08320485742524</v>
      </c>
      <c r="G4935">
        <f t="shared" si="155"/>
        <v>9002.6822861425753</v>
      </c>
    </row>
    <row r="4936" spans="1:7" x14ac:dyDescent="0.25">
      <c r="A4936" s="10" t="s">
        <v>9</v>
      </c>
      <c r="B4936" s="10" t="s">
        <v>21</v>
      </c>
      <c r="C4936" s="11">
        <v>43544</v>
      </c>
      <c r="D4936" s="12">
        <v>9177.8249429999996</v>
      </c>
      <c r="E4936">
        <v>1.7560091651341061E-2</v>
      </c>
      <c r="F4936">
        <f t="shared" si="154"/>
        <v>161.16344715904404</v>
      </c>
      <c r="G4936">
        <f t="shared" si="155"/>
        <v>9016.6614958409555</v>
      </c>
    </row>
    <row r="4937" spans="1:7" x14ac:dyDescent="0.25">
      <c r="A4937" s="13" t="s">
        <v>4</v>
      </c>
      <c r="B4937" s="13" t="s">
        <v>12</v>
      </c>
      <c r="C4937" s="14">
        <v>43544</v>
      </c>
      <c r="D4937" s="15">
        <v>8578.7217189999992</v>
      </c>
      <c r="E4937">
        <v>5.1292048628160607E-2</v>
      </c>
      <c r="F4937">
        <f t="shared" si="154"/>
        <v>440.02021157840551</v>
      </c>
      <c r="G4937">
        <f t="shared" si="155"/>
        <v>8138.7015074215933</v>
      </c>
    </row>
    <row r="4938" spans="1:7" x14ac:dyDescent="0.25">
      <c r="A4938" s="10" t="s">
        <v>9</v>
      </c>
      <c r="B4938" s="10" t="s">
        <v>22</v>
      </c>
      <c r="C4938" s="11">
        <v>43544</v>
      </c>
      <c r="D4938" s="12">
        <v>9115.5166609999997</v>
      </c>
      <c r="E4938">
        <v>5.7732284738654702E-2</v>
      </c>
      <c r="F4938">
        <f t="shared" si="154"/>
        <v>526.2596034128029</v>
      </c>
      <c r="G4938">
        <f t="shared" si="155"/>
        <v>8589.257057587196</v>
      </c>
    </row>
    <row r="4939" spans="1:7" x14ac:dyDescent="0.25">
      <c r="A4939" s="13" t="s">
        <v>6</v>
      </c>
      <c r="B4939" s="13" t="s">
        <v>25</v>
      </c>
      <c r="C4939" s="14">
        <v>43544</v>
      </c>
      <c r="D4939" s="15">
        <v>8972.3615109999992</v>
      </c>
      <c r="E4939">
        <v>1.9844990208352013E-2</v>
      </c>
      <c r="F4939">
        <f t="shared" si="154"/>
        <v>178.05642633158945</v>
      </c>
      <c r="G4939">
        <f t="shared" si="155"/>
        <v>8794.3050846684091</v>
      </c>
    </row>
    <row r="4940" spans="1:7" x14ac:dyDescent="0.25">
      <c r="A4940" s="10" t="s">
        <v>11</v>
      </c>
      <c r="B4940" s="10" t="s">
        <v>5</v>
      </c>
      <c r="C4940" s="11">
        <v>43544</v>
      </c>
      <c r="D4940" s="12">
        <v>9315.9435979999998</v>
      </c>
      <c r="E4940">
        <v>8.7859950461372932E-2</v>
      </c>
      <c r="F4940">
        <f t="shared" si="154"/>
        <v>818.49834302122429</v>
      </c>
      <c r="G4940">
        <f t="shared" si="155"/>
        <v>8497.4452549787748</v>
      </c>
    </row>
    <row r="4941" spans="1:7" x14ac:dyDescent="0.25">
      <c r="A4941" s="13" t="s">
        <v>11</v>
      </c>
      <c r="B4941" s="13" t="s">
        <v>16</v>
      </c>
      <c r="C4941" s="14">
        <v>43544</v>
      </c>
      <c r="D4941" s="15">
        <v>9136.8332620000001</v>
      </c>
      <c r="E4941">
        <v>8.5992525949592627E-2</v>
      </c>
      <c r="F4941">
        <f t="shared" si="154"/>
        <v>785.69937137963609</v>
      </c>
      <c r="G4941">
        <f t="shared" si="155"/>
        <v>8351.1338906203637</v>
      </c>
    </row>
    <row r="4942" spans="1:7" x14ac:dyDescent="0.25">
      <c r="A4942" s="10" t="s">
        <v>4</v>
      </c>
      <c r="B4942" s="10" t="s">
        <v>7</v>
      </c>
      <c r="C4942" s="11">
        <v>43544</v>
      </c>
      <c r="D4942" s="12">
        <v>8287.0174339999994</v>
      </c>
      <c r="E4942">
        <v>9.6254579962925566E-2</v>
      </c>
      <c r="F4942">
        <f t="shared" si="154"/>
        <v>797.66338225511117</v>
      </c>
      <c r="G4942">
        <f t="shared" si="155"/>
        <v>7489.3540517448882</v>
      </c>
    </row>
    <row r="4943" spans="1:7" x14ac:dyDescent="0.25">
      <c r="A4943" s="13" t="s">
        <v>11</v>
      </c>
      <c r="B4943" s="13" t="s">
        <v>8</v>
      </c>
      <c r="C4943" s="14">
        <v>43544</v>
      </c>
      <c r="D4943" s="15">
        <v>9043.7349570000006</v>
      </c>
      <c r="E4943">
        <v>1.9048325268056377E-2</v>
      </c>
      <c r="F4943">
        <f t="shared" si="154"/>
        <v>172.26800509902787</v>
      </c>
      <c r="G4943">
        <f t="shared" si="155"/>
        <v>8871.4669519009731</v>
      </c>
    </row>
    <row r="4944" spans="1:7" x14ac:dyDescent="0.25">
      <c r="A4944" s="10" t="s">
        <v>9</v>
      </c>
      <c r="B4944" s="10" t="s">
        <v>5</v>
      </c>
      <c r="C4944" s="11">
        <v>43544</v>
      </c>
      <c r="D4944" s="12">
        <v>9245.4937460000001</v>
      </c>
      <c r="E4944">
        <v>1.0535306592085493E-2</v>
      </c>
      <c r="F4944">
        <f t="shared" si="154"/>
        <v>97.404111209318998</v>
      </c>
      <c r="G4944">
        <f t="shared" si="155"/>
        <v>9148.0896347906819</v>
      </c>
    </row>
    <row r="4945" spans="1:7" x14ac:dyDescent="0.25">
      <c r="A4945" s="13" t="s">
        <v>9</v>
      </c>
      <c r="B4945" s="13" t="s">
        <v>18</v>
      </c>
      <c r="C4945" s="14">
        <v>43544</v>
      </c>
      <c r="D4945" s="15">
        <v>9115.5032379999993</v>
      </c>
      <c r="E4945">
        <v>2.9114456809699332E-2</v>
      </c>
      <c r="F4945">
        <f t="shared" si="154"/>
        <v>265.39292532142537</v>
      </c>
      <c r="G4945">
        <f t="shared" si="155"/>
        <v>8850.1103126785747</v>
      </c>
    </row>
    <row r="4946" spans="1:7" x14ac:dyDescent="0.25">
      <c r="A4946" s="10" t="s">
        <v>6</v>
      </c>
      <c r="B4946" s="10" t="s">
        <v>20</v>
      </c>
      <c r="C4946" s="11">
        <v>43544</v>
      </c>
      <c r="D4946" s="12">
        <v>8952.2378050000007</v>
      </c>
      <c r="E4946">
        <v>6.2028423682255023E-2</v>
      </c>
      <c r="F4946">
        <f t="shared" si="154"/>
        <v>555.2931994728408</v>
      </c>
      <c r="G4946">
        <f t="shared" si="155"/>
        <v>8396.9446055271601</v>
      </c>
    </row>
    <row r="4947" spans="1:7" x14ac:dyDescent="0.25">
      <c r="A4947" s="13" t="s">
        <v>9</v>
      </c>
      <c r="B4947" s="13" t="s">
        <v>7</v>
      </c>
      <c r="C4947" s="14">
        <v>43544</v>
      </c>
      <c r="D4947" s="15">
        <v>8802.0417899999993</v>
      </c>
      <c r="E4947">
        <v>5.0782289022329112E-2</v>
      </c>
      <c r="F4947">
        <f t="shared" si="154"/>
        <v>446.98783016639908</v>
      </c>
      <c r="G4947">
        <f t="shared" si="155"/>
        <v>8355.0539598335999</v>
      </c>
    </row>
    <row r="4948" spans="1:7" x14ac:dyDescent="0.25">
      <c r="A4948" s="10" t="s">
        <v>6</v>
      </c>
      <c r="B4948" s="10" t="s">
        <v>7</v>
      </c>
      <c r="C4948" s="11">
        <v>43544</v>
      </c>
      <c r="D4948" s="12">
        <v>8980.8320559999993</v>
      </c>
      <c r="E4948">
        <v>4.3583262929064136E-2</v>
      </c>
      <c r="F4948">
        <f t="shared" si="154"/>
        <v>391.41396481841559</v>
      </c>
      <c r="G4948">
        <f t="shared" si="155"/>
        <v>8589.4180911815838</v>
      </c>
    </row>
    <row r="4949" spans="1:7" x14ac:dyDescent="0.25">
      <c r="A4949" s="13" t="s">
        <v>9</v>
      </c>
      <c r="B4949" s="13" t="s">
        <v>20</v>
      </c>
      <c r="C4949" s="14">
        <v>43544</v>
      </c>
      <c r="D4949" s="15">
        <v>9491.6995900000002</v>
      </c>
      <c r="E4949">
        <v>7.2991345567420027E-2</v>
      </c>
      <c r="F4949">
        <f t="shared" si="154"/>
        <v>692.81192479582899</v>
      </c>
      <c r="G4949">
        <f t="shared" si="155"/>
        <v>8798.8876652041708</v>
      </c>
    </row>
    <row r="4950" spans="1:7" x14ac:dyDescent="0.25">
      <c r="A4950" s="10" t="s">
        <v>9</v>
      </c>
      <c r="B4950" s="10" t="s">
        <v>18</v>
      </c>
      <c r="C4950" s="11">
        <v>43544</v>
      </c>
      <c r="D4950" s="12">
        <v>9136.8510150000002</v>
      </c>
      <c r="E4950">
        <v>5.0768469457153881E-2</v>
      </c>
      <c r="F4950">
        <f t="shared" si="154"/>
        <v>463.86394168959293</v>
      </c>
      <c r="G4950">
        <f t="shared" si="155"/>
        <v>8672.9870733104071</v>
      </c>
    </row>
    <row r="4951" spans="1:7" x14ac:dyDescent="0.25">
      <c r="A4951" s="13" t="s">
        <v>9</v>
      </c>
      <c r="B4951" s="13" t="s">
        <v>5</v>
      </c>
      <c r="C4951" s="14">
        <v>43544</v>
      </c>
      <c r="D4951" s="15">
        <v>8534.4825409999994</v>
      </c>
      <c r="E4951">
        <v>2.8407178025171887E-2</v>
      </c>
      <c r="F4951">
        <f t="shared" si="154"/>
        <v>242.44056489490831</v>
      </c>
      <c r="G4951">
        <f t="shared" si="155"/>
        <v>8292.0419761050907</v>
      </c>
    </row>
    <row r="4952" spans="1:7" x14ac:dyDescent="0.25">
      <c r="A4952" s="10" t="s">
        <v>9</v>
      </c>
      <c r="B4952" s="10" t="s">
        <v>17</v>
      </c>
      <c r="C4952" s="11">
        <v>43544</v>
      </c>
      <c r="D4952" s="12">
        <v>9431.1176790000009</v>
      </c>
      <c r="E4952">
        <v>8.0867971202894254E-2</v>
      </c>
      <c r="F4952">
        <f t="shared" si="154"/>
        <v>762.675352876479</v>
      </c>
      <c r="G4952">
        <f t="shared" si="155"/>
        <v>8668.4423261235224</v>
      </c>
    </row>
    <row r="4953" spans="1:7" x14ac:dyDescent="0.25">
      <c r="A4953" s="13" t="s">
        <v>11</v>
      </c>
      <c r="B4953" s="13" t="s">
        <v>22</v>
      </c>
      <c r="C4953" s="14">
        <v>43544</v>
      </c>
      <c r="D4953" s="15">
        <v>9268.7012709999999</v>
      </c>
      <c r="E4953">
        <v>3.5768551185844016E-2</v>
      </c>
      <c r="F4953">
        <f t="shared" si="154"/>
        <v>331.52801583806098</v>
      </c>
      <c r="G4953">
        <f t="shared" si="155"/>
        <v>8937.1732551619389</v>
      </c>
    </row>
    <row r="4954" spans="1:7" x14ac:dyDescent="0.25">
      <c r="A4954" s="10" t="s">
        <v>11</v>
      </c>
      <c r="B4954" s="10" t="s">
        <v>5</v>
      </c>
      <c r="C4954" s="11">
        <v>43544</v>
      </c>
      <c r="D4954" s="12">
        <v>9123.3833739999991</v>
      </c>
      <c r="E4954">
        <v>2.6412958713515136E-3</v>
      </c>
      <c r="F4954">
        <f t="shared" si="154"/>
        <v>24.097554838503239</v>
      </c>
      <c r="G4954">
        <f t="shared" si="155"/>
        <v>9099.285819161496</v>
      </c>
    </row>
    <row r="4955" spans="1:7" x14ac:dyDescent="0.25">
      <c r="A4955" s="13" t="s">
        <v>11</v>
      </c>
      <c r="B4955" s="13" t="s">
        <v>12</v>
      </c>
      <c r="C4955" s="14">
        <v>43544</v>
      </c>
      <c r="D4955" s="15">
        <v>9261.1211789999998</v>
      </c>
      <c r="E4955">
        <v>7.3918859566944495E-2</v>
      </c>
      <c r="F4955">
        <f t="shared" si="154"/>
        <v>684.5715158629564</v>
      </c>
      <c r="G4955">
        <f t="shared" si="155"/>
        <v>8576.5496631370443</v>
      </c>
    </row>
    <row r="4956" spans="1:7" x14ac:dyDescent="0.25">
      <c r="A4956" s="10" t="s">
        <v>9</v>
      </c>
      <c r="B4956" s="10" t="s">
        <v>5</v>
      </c>
      <c r="C4956" s="11">
        <v>43544</v>
      </c>
      <c r="D4956" s="12">
        <v>8860.4792820000002</v>
      </c>
      <c r="E4956">
        <v>9.5690719610907013E-2</v>
      </c>
      <c r="F4956">
        <f t="shared" si="154"/>
        <v>847.86563859211276</v>
      </c>
      <c r="G4956">
        <f t="shared" si="155"/>
        <v>8012.6136434078871</v>
      </c>
    </row>
    <row r="4957" spans="1:7" x14ac:dyDescent="0.25">
      <c r="A4957" s="13" t="s">
        <v>6</v>
      </c>
      <c r="B4957" s="13" t="s">
        <v>23</v>
      </c>
      <c r="C4957" s="14">
        <v>43544</v>
      </c>
      <c r="D4957" s="15">
        <v>8938.8298180000002</v>
      </c>
      <c r="E4957">
        <v>7.7180239643660137E-2</v>
      </c>
      <c r="F4957">
        <f t="shared" si="154"/>
        <v>689.90102748713491</v>
      </c>
      <c r="G4957">
        <f t="shared" si="155"/>
        <v>8248.9287905128658</v>
      </c>
    </row>
    <row r="4958" spans="1:7" x14ac:dyDescent="0.25">
      <c r="A4958" s="10" t="s">
        <v>9</v>
      </c>
      <c r="B4958" s="10" t="s">
        <v>18</v>
      </c>
      <c r="C4958" s="11">
        <v>43544</v>
      </c>
      <c r="D4958" s="12">
        <v>8892.9065900000005</v>
      </c>
      <c r="E4958">
        <v>3.7586222965874709E-2</v>
      </c>
      <c r="F4958">
        <f t="shared" si="154"/>
        <v>334.25076990643657</v>
      </c>
      <c r="G4958">
        <f t="shared" si="155"/>
        <v>8558.6558200935633</v>
      </c>
    </row>
    <row r="4959" spans="1:7" x14ac:dyDescent="0.25">
      <c r="A4959" s="13" t="s">
        <v>11</v>
      </c>
      <c r="B4959" s="13" t="s">
        <v>23</v>
      </c>
      <c r="C4959" s="14">
        <v>43544</v>
      </c>
      <c r="D4959" s="15">
        <v>9254.8425179999995</v>
      </c>
      <c r="E4959">
        <v>7.0259913977128663E-2</v>
      </c>
      <c r="F4959">
        <f t="shared" si="154"/>
        <v>650.24443918655277</v>
      </c>
      <c r="G4959">
        <f t="shared" si="155"/>
        <v>8604.5980788134475</v>
      </c>
    </row>
    <row r="4960" spans="1:7" x14ac:dyDescent="0.25">
      <c r="A4960" s="10" t="s">
        <v>9</v>
      </c>
      <c r="B4960" s="10" t="s">
        <v>26</v>
      </c>
      <c r="C4960" s="11">
        <v>43544</v>
      </c>
      <c r="D4960" s="12">
        <v>8861.4713040000006</v>
      </c>
      <c r="E4960">
        <v>7.6528055870999465E-2</v>
      </c>
      <c r="F4960">
        <f t="shared" si="154"/>
        <v>678.15117105177058</v>
      </c>
      <c r="G4960">
        <f t="shared" si="155"/>
        <v>8183.3201329482299</v>
      </c>
    </row>
    <row r="4961" spans="1:7" x14ac:dyDescent="0.25">
      <c r="A4961" s="13" t="s">
        <v>6</v>
      </c>
      <c r="B4961" s="13" t="s">
        <v>14</v>
      </c>
      <c r="C4961" s="14">
        <v>43544</v>
      </c>
      <c r="D4961" s="15">
        <v>8846.171617</v>
      </c>
      <c r="E4961">
        <v>4.5914837351482135E-2</v>
      </c>
      <c r="F4961">
        <f t="shared" si="154"/>
        <v>406.17053097785271</v>
      </c>
      <c r="G4961">
        <f t="shared" si="155"/>
        <v>8440.0010860221464</v>
      </c>
    </row>
    <row r="4962" spans="1:7" x14ac:dyDescent="0.25">
      <c r="A4962" s="10" t="s">
        <v>9</v>
      </c>
      <c r="B4962" s="10" t="s">
        <v>25</v>
      </c>
      <c r="C4962" s="11">
        <v>43544</v>
      </c>
      <c r="D4962" s="12">
        <v>9124.049411</v>
      </c>
      <c r="E4962">
        <v>6.3118477673976853E-2</v>
      </c>
      <c r="F4962">
        <f t="shared" si="154"/>
        <v>575.89610904446511</v>
      </c>
      <c r="G4962">
        <f t="shared" si="155"/>
        <v>8548.1533019555354</v>
      </c>
    </row>
    <row r="4963" spans="1:7" x14ac:dyDescent="0.25">
      <c r="A4963" s="13" t="s">
        <v>9</v>
      </c>
      <c r="B4963" s="13" t="s">
        <v>17</v>
      </c>
      <c r="C4963" s="14">
        <v>43544</v>
      </c>
      <c r="D4963" s="15">
        <v>9225.7655290000002</v>
      </c>
      <c r="E4963">
        <v>7.2718751891260272E-2</v>
      </c>
      <c r="F4963">
        <f t="shared" si="154"/>
        <v>670.88615451029261</v>
      </c>
      <c r="G4963">
        <f t="shared" si="155"/>
        <v>8554.8793744897084</v>
      </c>
    </row>
    <row r="4964" spans="1:7" x14ac:dyDescent="0.25">
      <c r="A4964" s="10" t="s">
        <v>9</v>
      </c>
      <c r="B4964" s="10" t="s">
        <v>23</v>
      </c>
      <c r="C4964" s="11">
        <v>43544</v>
      </c>
      <c r="D4964" s="12">
        <v>9224.349569</v>
      </c>
      <c r="E4964">
        <v>9.6984266042091996E-2</v>
      </c>
      <c r="F4964">
        <f t="shared" si="154"/>
        <v>894.61677266515267</v>
      </c>
      <c r="G4964">
        <f t="shared" si="155"/>
        <v>8329.7327963348471</v>
      </c>
    </row>
    <row r="4965" spans="1:7" x14ac:dyDescent="0.25">
      <c r="A4965" s="13" t="s">
        <v>9</v>
      </c>
      <c r="B4965" s="13" t="s">
        <v>12</v>
      </c>
      <c r="C4965" s="14">
        <v>43544</v>
      </c>
      <c r="D4965" s="15">
        <v>9169.2360979999994</v>
      </c>
      <c r="E4965">
        <v>1.2112314609164844E-2</v>
      </c>
      <c r="F4965">
        <f t="shared" si="154"/>
        <v>111.06067234468705</v>
      </c>
      <c r="G4965">
        <f t="shared" si="155"/>
        <v>9058.1754256553122</v>
      </c>
    </row>
    <row r="4966" spans="1:7" x14ac:dyDescent="0.25">
      <c r="A4966" s="10" t="s">
        <v>6</v>
      </c>
      <c r="B4966" s="10" t="s">
        <v>14</v>
      </c>
      <c r="C4966" s="11">
        <v>43544</v>
      </c>
      <c r="D4966" s="12">
        <v>8848.4528840000003</v>
      </c>
      <c r="E4966">
        <v>8.053773114572596E-2</v>
      </c>
      <c r="F4966">
        <f t="shared" si="154"/>
        <v>712.63431942721547</v>
      </c>
      <c r="G4966">
        <f t="shared" si="155"/>
        <v>8135.8185645727845</v>
      </c>
    </row>
    <row r="4967" spans="1:7" x14ac:dyDescent="0.25">
      <c r="A4967" s="13" t="s">
        <v>11</v>
      </c>
      <c r="B4967" s="13" t="s">
        <v>22</v>
      </c>
      <c r="C4967" s="14">
        <v>43544</v>
      </c>
      <c r="D4967" s="15">
        <v>9125.9464889999999</v>
      </c>
      <c r="E4967">
        <v>1.605276096769005E-3</v>
      </c>
      <c r="F4967">
        <f t="shared" si="154"/>
        <v>14.649663759184726</v>
      </c>
      <c r="G4967">
        <f t="shared" si="155"/>
        <v>9111.2968252408155</v>
      </c>
    </row>
    <row r="4968" spans="1:7" x14ac:dyDescent="0.25">
      <c r="A4968" s="10" t="s">
        <v>4</v>
      </c>
      <c r="B4968" s="10" t="s">
        <v>23</v>
      </c>
      <c r="C4968" s="11">
        <v>43544</v>
      </c>
      <c r="D4968" s="12">
        <v>8185.8736060000001</v>
      </c>
      <c r="E4968">
        <v>3.9583079327674763E-2</v>
      </c>
      <c r="F4968">
        <f t="shared" si="154"/>
        <v>324.0220843126171</v>
      </c>
      <c r="G4968">
        <f t="shared" si="155"/>
        <v>7861.851521687383</v>
      </c>
    </row>
    <row r="4969" spans="1:7" x14ac:dyDescent="0.25">
      <c r="A4969" s="13" t="s">
        <v>9</v>
      </c>
      <c r="B4969" s="13" t="s">
        <v>24</v>
      </c>
      <c r="C4969" s="14">
        <v>43544</v>
      </c>
      <c r="D4969" s="15">
        <v>8897.7207419999995</v>
      </c>
      <c r="E4969">
        <v>6.7910060405220518E-2</v>
      </c>
      <c r="F4969">
        <f t="shared" si="154"/>
        <v>604.24475305800354</v>
      </c>
      <c r="G4969">
        <f t="shared" si="155"/>
        <v>8293.4759889419965</v>
      </c>
    </row>
    <row r="4970" spans="1:7" x14ac:dyDescent="0.25">
      <c r="A4970" s="10" t="s">
        <v>4</v>
      </c>
      <c r="B4970" s="10" t="s">
        <v>14</v>
      </c>
      <c r="C4970" s="11">
        <v>43544</v>
      </c>
      <c r="D4970" s="12">
        <v>8185.5531799999999</v>
      </c>
      <c r="E4970">
        <v>1.8894959861447392E-2</v>
      </c>
      <c r="F4970">
        <f t="shared" si="154"/>
        <v>154.66569877984307</v>
      </c>
      <c r="G4970">
        <f t="shared" si="155"/>
        <v>8030.8874812201566</v>
      </c>
    </row>
    <row r="4971" spans="1:7" x14ac:dyDescent="0.25">
      <c r="A4971" s="13" t="s">
        <v>4</v>
      </c>
      <c r="B4971" s="13" t="s">
        <v>5</v>
      </c>
      <c r="C4971" s="14">
        <v>43544</v>
      </c>
      <c r="D4971" s="15">
        <v>8315.6090690000001</v>
      </c>
      <c r="E4971">
        <v>7.0216323518448073E-2</v>
      </c>
      <c r="F4971">
        <f t="shared" si="154"/>
        <v>583.89149664184481</v>
      </c>
      <c r="G4971">
        <f t="shared" si="155"/>
        <v>7731.7175723581549</v>
      </c>
    </row>
    <row r="4972" spans="1:7" x14ac:dyDescent="0.25">
      <c r="A4972" s="10" t="s">
        <v>4</v>
      </c>
      <c r="B4972" s="10" t="s">
        <v>8</v>
      </c>
      <c r="C4972" s="11">
        <v>43544</v>
      </c>
      <c r="D4972" s="12">
        <v>8722.0809609999997</v>
      </c>
      <c r="E4972">
        <v>3.4370725864310829E-2</v>
      </c>
      <c r="F4972">
        <f t="shared" si="154"/>
        <v>299.78425367685571</v>
      </c>
      <c r="G4972">
        <f t="shared" si="155"/>
        <v>8422.2967073231448</v>
      </c>
    </row>
    <row r="4973" spans="1:7" x14ac:dyDescent="0.25">
      <c r="A4973" s="13" t="s">
        <v>11</v>
      </c>
      <c r="B4973" s="13" t="s">
        <v>16</v>
      </c>
      <c r="C4973" s="14">
        <v>43544</v>
      </c>
      <c r="D4973" s="15">
        <v>8790.4460789999994</v>
      </c>
      <c r="E4973">
        <v>1.2331010899043428E-2</v>
      </c>
      <c r="F4973">
        <f t="shared" si="154"/>
        <v>108.39508640760256</v>
      </c>
      <c r="G4973">
        <f t="shared" si="155"/>
        <v>8682.0509925923961</v>
      </c>
    </row>
    <row r="4974" spans="1:7" x14ac:dyDescent="0.25">
      <c r="A4974" s="10" t="s">
        <v>9</v>
      </c>
      <c r="B4974" s="10" t="s">
        <v>12</v>
      </c>
      <c r="C4974" s="11">
        <v>43544</v>
      </c>
      <c r="D4974" s="12">
        <v>8940.6109240000005</v>
      </c>
      <c r="E4974">
        <v>2.6268818832093446E-2</v>
      </c>
      <c r="F4974">
        <f t="shared" si="154"/>
        <v>234.85928861079159</v>
      </c>
      <c r="G4974">
        <f t="shared" si="155"/>
        <v>8705.7516353892097</v>
      </c>
    </row>
    <row r="4975" spans="1:7" x14ac:dyDescent="0.25">
      <c r="A4975" s="13" t="s">
        <v>9</v>
      </c>
      <c r="B4975" s="13" t="s">
        <v>19</v>
      </c>
      <c r="C4975" s="14">
        <v>43544</v>
      </c>
      <c r="D4975" s="15">
        <v>8598.8250779999998</v>
      </c>
      <c r="E4975">
        <v>3.698109111712114E-2</v>
      </c>
      <c r="F4975">
        <f t="shared" si="154"/>
        <v>317.99393370970427</v>
      </c>
      <c r="G4975">
        <f t="shared" si="155"/>
        <v>8280.8311442902959</v>
      </c>
    </row>
    <row r="4976" spans="1:7" x14ac:dyDescent="0.25">
      <c r="A4976" s="10" t="s">
        <v>9</v>
      </c>
      <c r="B4976" s="10" t="s">
        <v>21</v>
      </c>
      <c r="C4976" s="11">
        <v>43544</v>
      </c>
      <c r="D4976" s="12">
        <v>8884.2189330000001</v>
      </c>
      <c r="E4976">
        <v>7.5779283868422656E-2</v>
      </c>
      <c r="F4976">
        <f t="shared" si="154"/>
        <v>673.23974847302202</v>
      </c>
      <c r="G4976">
        <f t="shared" si="155"/>
        <v>8210.9791845269774</v>
      </c>
    </row>
    <row r="4977" spans="1:7" x14ac:dyDescent="0.25">
      <c r="A4977" s="13" t="s">
        <v>11</v>
      </c>
      <c r="B4977" s="13" t="s">
        <v>12</v>
      </c>
      <c r="C4977" s="14">
        <v>43544</v>
      </c>
      <c r="D4977" s="15">
        <v>9029.6192229999997</v>
      </c>
      <c r="E4977">
        <v>7.7092053797237908E-2</v>
      </c>
      <c r="F4977">
        <f t="shared" si="154"/>
        <v>696.11189090808955</v>
      </c>
      <c r="G4977">
        <f t="shared" si="155"/>
        <v>8333.5073320919109</v>
      </c>
    </row>
    <row r="4978" spans="1:7" x14ac:dyDescent="0.25">
      <c r="A4978" s="10" t="s">
        <v>6</v>
      </c>
      <c r="B4978" s="10" t="s">
        <v>18</v>
      </c>
      <c r="C4978" s="11">
        <v>43544</v>
      </c>
      <c r="D4978" s="12">
        <v>8986.3919150000002</v>
      </c>
      <c r="E4978">
        <v>6.4727742379309589E-2</v>
      </c>
      <c r="F4978">
        <f t="shared" si="154"/>
        <v>581.66886079363053</v>
      </c>
      <c r="G4978">
        <f t="shared" si="155"/>
        <v>8404.7230542063699</v>
      </c>
    </row>
    <row r="4979" spans="1:7" x14ac:dyDescent="0.25">
      <c r="A4979" s="13" t="s">
        <v>9</v>
      </c>
      <c r="B4979" s="13" t="s">
        <v>23</v>
      </c>
      <c r="C4979" s="14">
        <v>43544</v>
      </c>
      <c r="D4979" s="15">
        <v>8731.7106440000007</v>
      </c>
      <c r="E4979">
        <v>1.3517343346950851E-2</v>
      </c>
      <c r="F4979">
        <f t="shared" si="154"/>
        <v>118.02953078117334</v>
      </c>
      <c r="G4979">
        <f t="shared" si="155"/>
        <v>8613.6811132188268</v>
      </c>
    </row>
    <row r="4980" spans="1:7" x14ac:dyDescent="0.25">
      <c r="A4980" s="10" t="s">
        <v>9</v>
      </c>
      <c r="B4980" s="10" t="s">
        <v>24</v>
      </c>
      <c r="C4980" s="11">
        <v>43544</v>
      </c>
      <c r="D4980" s="12">
        <v>8851.5895490000003</v>
      </c>
      <c r="E4980">
        <v>1.8794026165629397E-2</v>
      </c>
      <c r="F4980">
        <f t="shared" si="154"/>
        <v>166.35700559131772</v>
      </c>
      <c r="G4980">
        <f t="shared" si="155"/>
        <v>8685.2325434086833</v>
      </c>
    </row>
    <row r="4981" spans="1:7" x14ac:dyDescent="0.25">
      <c r="A4981" s="13" t="s">
        <v>9</v>
      </c>
      <c r="B4981" s="13" t="s">
        <v>10</v>
      </c>
      <c r="C4981" s="14">
        <v>43544</v>
      </c>
      <c r="D4981" s="15">
        <v>8930.1613610000004</v>
      </c>
      <c r="E4981">
        <v>3.4881278972992653E-2</v>
      </c>
      <c r="F4981">
        <f t="shared" si="154"/>
        <v>311.49544970688078</v>
      </c>
      <c r="G4981">
        <f t="shared" si="155"/>
        <v>8618.6659112931193</v>
      </c>
    </row>
    <row r="4982" spans="1:7" x14ac:dyDescent="0.25">
      <c r="A4982" s="10" t="s">
        <v>9</v>
      </c>
      <c r="B4982" s="10" t="s">
        <v>21</v>
      </c>
      <c r="C4982" s="11">
        <v>43544</v>
      </c>
      <c r="D4982" s="12">
        <v>9379.6399779999992</v>
      </c>
      <c r="E4982">
        <v>8.0861114982122506E-2</v>
      </c>
      <c r="F4982">
        <f t="shared" si="154"/>
        <v>758.44814675197097</v>
      </c>
      <c r="G4982">
        <f t="shared" si="155"/>
        <v>8621.1918312480284</v>
      </c>
    </row>
    <row r="4983" spans="1:7" x14ac:dyDescent="0.25">
      <c r="A4983" s="13" t="s">
        <v>9</v>
      </c>
      <c r="B4983" s="13" t="s">
        <v>22</v>
      </c>
      <c r="C4983" s="14">
        <v>43544</v>
      </c>
      <c r="D4983" s="15">
        <v>9165.6012350000001</v>
      </c>
      <c r="E4983">
        <v>2.1324126405585165E-2</v>
      </c>
      <c r="F4983">
        <f t="shared" si="154"/>
        <v>195.4484393183275</v>
      </c>
      <c r="G4983">
        <f t="shared" si="155"/>
        <v>8970.1527956816717</v>
      </c>
    </row>
    <row r="4984" spans="1:7" x14ac:dyDescent="0.25">
      <c r="A4984" s="10" t="s">
        <v>9</v>
      </c>
      <c r="B4984" s="10" t="s">
        <v>5</v>
      </c>
      <c r="C4984" s="11">
        <v>43544</v>
      </c>
      <c r="D4984" s="12">
        <v>9009.1172719999995</v>
      </c>
      <c r="E4984">
        <v>8.1559983664275568E-2</v>
      </c>
      <c r="F4984">
        <f t="shared" si="154"/>
        <v>734.78345753386282</v>
      </c>
      <c r="G4984">
        <f t="shared" si="155"/>
        <v>8274.3338144661375</v>
      </c>
    </row>
    <row r="4985" spans="1:7" x14ac:dyDescent="0.25">
      <c r="A4985" s="13" t="s">
        <v>11</v>
      </c>
      <c r="B4985" s="13" t="s">
        <v>20</v>
      </c>
      <c r="C4985" s="14">
        <v>43544</v>
      </c>
      <c r="D4985" s="15">
        <v>9241.2303030000003</v>
      </c>
      <c r="E4985">
        <v>9.4836334725099686E-3</v>
      </c>
      <c r="F4985">
        <f t="shared" si="154"/>
        <v>87.640441028704245</v>
      </c>
      <c r="G4985">
        <f t="shared" si="155"/>
        <v>9153.5898619712952</v>
      </c>
    </row>
    <row r="4986" spans="1:7" x14ac:dyDescent="0.25">
      <c r="A4986" s="10" t="s">
        <v>9</v>
      </c>
      <c r="B4986" s="10" t="s">
        <v>17</v>
      </c>
      <c r="C4986" s="11">
        <v>43544</v>
      </c>
      <c r="D4986" s="12">
        <v>8986.8818009999995</v>
      </c>
      <c r="E4986">
        <v>5.2611089954756399E-3</v>
      </c>
      <c r="F4986">
        <f t="shared" si="154"/>
        <v>47.280964684517414</v>
      </c>
      <c r="G4986">
        <f t="shared" si="155"/>
        <v>8939.6008363154815</v>
      </c>
    </row>
    <row r="4987" spans="1:7" x14ac:dyDescent="0.25">
      <c r="A4987" s="13" t="s">
        <v>11</v>
      </c>
      <c r="B4987" s="13" t="s">
        <v>24</v>
      </c>
      <c r="C4987" s="14">
        <v>43544</v>
      </c>
      <c r="D4987" s="15">
        <v>9485.4720190000007</v>
      </c>
      <c r="E4987">
        <v>3.6127489095996515E-2</v>
      </c>
      <c r="F4987">
        <f t="shared" si="154"/>
        <v>342.68628693680256</v>
      </c>
      <c r="G4987">
        <f t="shared" si="155"/>
        <v>9142.7857320631974</v>
      </c>
    </row>
    <row r="4988" spans="1:7" x14ac:dyDescent="0.25">
      <c r="A4988" s="10" t="s">
        <v>9</v>
      </c>
      <c r="B4988" s="10" t="s">
        <v>10</v>
      </c>
      <c r="C4988" s="11">
        <v>43544</v>
      </c>
      <c r="D4988" s="12">
        <v>8914.8650369999996</v>
      </c>
      <c r="E4988">
        <v>4.094392820028294E-2</v>
      </c>
      <c r="F4988">
        <f t="shared" si="154"/>
        <v>365.00959399014073</v>
      </c>
      <c r="G4988">
        <f t="shared" si="155"/>
        <v>8549.8554430098593</v>
      </c>
    </row>
    <row r="4989" spans="1:7" x14ac:dyDescent="0.25">
      <c r="A4989" s="13" t="s">
        <v>4</v>
      </c>
      <c r="B4989" s="13" t="s">
        <v>19</v>
      </c>
      <c r="C4989" s="14">
        <v>43544</v>
      </c>
      <c r="D4989" s="15">
        <v>8264.5680659999998</v>
      </c>
      <c r="E4989">
        <v>2.3665813865089715E-3</v>
      </c>
      <c r="F4989">
        <f t="shared" si="154"/>
        <v>19.558772952532049</v>
      </c>
      <c r="G4989">
        <f t="shared" si="155"/>
        <v>8245.0092930474675</v>
      </c>
    </row>
    <row r="4990" spans="1:7" x14ac:dyDescent="0.25">
      <c r="A4990" s="10" t="s">
        <v>11</v>
      </c>
      <c r="B4990" s="10" t="s">
        <v>17</v>
      </c>
      <c r="C4990" s="11">
        <v>43544</v>
      </c>
      <c r="D4990" s="12">
        <v>8904.739834</v>
      </c>
      <c r="E4990">
        <v>6.5567008842703986E-2</v>
      </c>
      <c r="F4990">
        <f t="shared" si="154"/>
        <v>583.85715543785648</v>
      </c>
      <c r="G4990">
        <f t="shared" si="155"/>
        <v>8320.8826785621441</v>
      </c>
    </row>
    <row r="4991" spans="1:7" x14ac:dyDescent="0.25">
      <c r="A4991" s="13" t="s">
        <v>6</v>
      </c>
      <c r="B4991" s="13" t="s">
        <v>22</v>
      </c>
      <c r="C4991" s="14">
        <v>43544</v>
      </c>
      <c r="D4991" s="15">
        <v>8770.783437</v>
      </c>
      <c r="E4991">
        <v>2.6011370336899388E-3</v>
      </c>
      <c r="F4991">
        <f t="shared" si="154"/>
        <v>22.814009612455028</v>
      </c>
      <c r="G4991">
        <f t="shared" si="155"/>
        <v>8747.9694273875448</v>
      </c>
    </row>
    <row r="4992" spans="1:7" x14ac:dyDescent="0.25">
      <c r="A4992" s="10" t="s">
        <v>6</v>
      </c>
      <c r="B4992" s="10" t="s">
        <v>26</v>
      </c>
      <c r="C4992" s="11">
        <v>43544</v>
      </c>
      <c r="D4992" s="12">
        <v>9085.0773520000002</v>
      </c>
      <c r="E4992">
        <v>1.7361292771687964E-2</v>
      </c>
      <c r="F4992">
        <f t="shared" si="154"/>
        <v>157.72868776150364</v>
      </c>
      <c r="G4992">
        <f t="shared" si="155"/>
        <v>8927.348664238496</v>
      </c>
    </row>
    <row r="4993" spans="1:7" x14ac:dyDescent="0.25">
      <c r="A4993" s="13" t="s">
        <v>9</v>
      </c>
      <c r="B4993" s="13" t="s">
        <v>24</v>
      </c>
      <c r="C4993" s="14">
        <v>43544</v>
      </c>
      <c r="D4993" s="15">
        <v>9173.0907650000008</v>
      </c>
      <c r="E4993">
        <v>6.7012139082129663E-2</v>
      </c>
      <c r="F4993">
        <f t="shared" si="154"/>
        <v>614.70843415717923</v>
      </c>
      <c r="G4993">
        <f t="shared" si="155"/>
        <v>8558.3823308428218</v>
      </c>
    </row>
    <row r="4994" spans="1:7" x14ac:dyDescent="0.25">
      <c r="A4994" s="10" t="s">
        <v>9</v>
      </c>
      <c r="B4994" s="10" t="s">
        <v>25</v>
      </c>
      <c r="C4994" s="11">
        <v>43544</v>
      </c>
      <c r="D4994" s="12">
        <v>9116.2870320000002</v>
      </c>
      <c r="E4994">
        <v>6.296463290545809E-2</v>
      </c>
      <c r="F4994">
        <f t="shared" si="154"/>
        <v>574.00366643066809</v>
      </c>
      <c r="G4994">
        <f t="shared" si="155"/>
        <v>8542.2833655693321</v>
      </c>
    </row>
    <row r="4995" spans="1:7" x14ac:dyDescent="0.25">
      <c r="A4995" s="13" t="s">
        <v>6</v>
      </c>
      <c r="B4995" s="13" t="s">
        <v>18</v>
      </c>
      <c r="C4995" s="14">
        <v>43544</v>
      </c>
      <c r="D4995" s="15">
        <v>8805.9043039999997</v>
      </c>
      <c r="E4995">
        <v>2.9062415938464859E-2</v>
      </c>
      <c r="F4995">
        <f t="shared" ref="F4995:F5058" si="156">SUM(E4995*D4995)</f>
        <v>255.92085359716589</v>
      </c>
      <c r="G4995">
        <f t="shared" ref="G4995:G5058" si="157">SUM(D4995-F4995)</f>
        <v>8549.9834504028331</v>
      </c>
    </row>
    <row r="4996" spans="1:7" x14ac:dyDescent="0.25">
      <c r="A4996" s="10" t="s">
        <v>11</v>
      </c>
      <c r="B4996" s="10" t="s">
        <v>17</v>
      </c>
      <c r="C4996" s="11">
        <v>43544</v>
      </c>
      <c r="D4996" s="12">
        <v>9259.7808160000004</v>
      </c>
      <c r="E4996">
        <v>7.882610033818746E-2</v>
      </c>
      <c r="F4996">
        <f t="shared" si="156"/>
        <v>729.91241171163938</v>
      </c>
      <c r="G4996">
        <f t="shared" si="157"/>
        <v>8529.8684042883615</v>
      </c>
    </row>
    <row r="4997" spans="1:7" x14ac:dyDescent="0.25">
      <c r="A4997" s="13" t="s">
        <v>9</v>
      </c>
      <c r="B4997" s="13" t="s">
        <v>22</v>
      </c>
      <c r="C4997" s="14">
        <v>43544</v>
      </c>
      <c r="D4997" s="15">
        <v>8764.720018</v>
      </c>
      <c r="E4997">
        <v>6.2372427085021352E-2</v>
      </c>
      <c r="F4997">
        <f t="shared" si="156"/>
        <v>546.67686024333204</v>
      </c>
      <c r="G4997">
        <f t="shared" si="157"/>
        <v>8218.0431577566687</v>
      </c>
    </row>
    <row r="4998" spans="1:7" x14ac:dyDescent="0.25">
      <c r="A4998" s="10" t="s">
        <v>9</v>
      </c>
      <c r="B4998" s="10" t="s">
        <v>14</v>
      </c>
      <c r="C4998" s="11">
        <v>43544</v>
      </c>
      <c r="D4998" s="12">
        <v>9243.7282570000007</v>
      </c>
      <c r="E4998">
        <v>5.5875198871131376E-2</v>
      </c>
      <c r="F4998">
        <f t="shared" si="156"/>
        <v>516.49515467057165</v>
      </c>
      <c r="G4998">
        <f t="shared" si="157"/>
        <v>8727.2331023294282</v>
      </c>
    </row>
    <row r="4999" spans="1:7" x14ac:dyDescent="0.25">
      <c r="A4999" s="13" t="s">
        <v>9</v>
      </c>
      <c r="B4999" s="13" t="s">
        <v>21</v>
      </c>
      <c r="C4999" s="14">
        <v>43544</v>
      </c>
      <c r="D4999" s="15">
        <v>8914.2851690000007</v>
      </c>
      <c r="E4999">
        <v>4.639576874177341E-2</v>
      </c>
      <c r="F4999">
        <f t="shared" si="156"/>
        <v>413.58511319914453</v>
      </c>
      <c r="G4999">
        <f t="shared" si="157"/>
        <v>8500.7000558008567</v>
      </c>
    </row>
    <row r="5000" spans="1:7" x14ac:dyDescent="0.25">
      <c r="A5000" s="10" t="s">
        <v>11</v>
      </c>
      <c r="B5000" s="10" t="s">
        <v>24</v>
      </c>
      <c r="C5000" s="11">
        <v>43544</v>
      </c>
      <c r="D5000" s="12">
        <v>9172.4287100000001</v>
      </c>
      <c r="E5000">
        <v>5.5267748181684583E-2</v>
      </c>
      <c r="F5000">
        <f t="shared" si="156"/>
        <v>506.93948015873394</v>
      </c>
      <c r="G5000">
        <f t="shared" si="157"/>
        <v>8665.4892298412669</v>
      </c>
    </row>
    <row r="5001" spans="1:7" x14ac:dyDescent="0.25">
      <c r="A5001" s="13" t="s">
        <v>11</v>
      </c>
      <c r="B5001" s="13" t="s">
        <v>18</v>
      </c>
      <c r="C5001" s="14">
        <v>43544</v>
      </c>
      <c r="D5001" s="15">
        <v>9412.2464619999992</v>
      </c>
      <c r="E5001">
        <v>7.6684256780749291E-2</v>
      </c>
      <c r="F5001">
        <f t="shared" si="156"/>
        <v>721.77112457570695</v>
      </c>
      <c r="G5001">
        <f t="shared" si="157"/>
        <v>8690.4753374242919</v>
      </c>
    </row>
    <row r="5002" spans="1:7" x14ac:dyDescent="0.25">
      <c r="A5002" s="10" t="s">
        <v>4</v>
      </c>
      <c r="B5002" s="10" t="s">
        <v>22</v>
      </c>
      <c r="C5002" s="11">
        <v>43544</v>
      </c>
      <c r="D5002" s="12">
        <v>8545.7628729999997</v>
      </c>
      <c r="E5002">
        <v>4.2199124889042545E-2</v>
      </c>
      <c r="F5002">
        <f t="shared" si="156"/>
        <v>360.62371474987003</v>
      </c>
      <c r="G5002">
        <f t="shared" si="157"/>
        <v>8185.1391582501292</v>
      </c>
    </row>
    <row r="5003" spans="1:7" x14ac:dyDescent="0.25">
      <c r="A5003" s="13" t="s">
        <v>9</v>
      </c>
      <c r="B5003" s="13" t="s">
        <v>5</v>
      </c>
      <c r="C5003" s="14">
        <v>43544</v>
      </c>
      <c r="D5003" s="15">
        <v>8992.0635629999997</v>
      </c>
      <c r="E5003">
        <v>3.3415489159485751E-2</v>
      </c>
      <c r="F5003">
        <f t="shared" si="156"/>
        <v>300.47420251083332</v>
      </c>
      <c r="G5003">
        <f t="shared" si="157"/>
        <v>8691.5893604891662</v>
      </c>
    </row>
    <row r="5004" spans="1:7" x14ac:dyDescent="0.25">
      <c r="A5004" s="10" t="s">
        <v>9</v>
      </c>
      <c r="B5004" s="10" t="s">
        <v>5</v>
      </c>
      <c r="C5004" s="11">
        <v>43544</v>
      </c>
      <c r="D5004" s="12">
        <v>9124.4242709999999</v>
      </c>
      <c r="E5004">
        <v>8.8087183953610829E-2</v>
      </c>
      <c r="F5004">
        <f t="shared" si="156"/>
        <v>803.74483923036837</v>
      </c>
      <c r="G5004">
        <f t="shared" si="157"/>
        <v>8320.6794317696313</v>
      </c>
    </row>
    <row r="5005" spans="1:7" x14ac:dyDescent="0.25">
      <c r="A5005" s="13" t="s">
        <v>11</v>
      </c>
      <c r="B5005" s="13" t="s">
        <v>10</v>
      </c>
      <c r="C5005" s="14">
        <v>43544</v>
      </c>
      <c r="D5005" s="15">
        <v>9343.0368089999993</v>
      </c>
      <c r="E5005">
        <v>8.7852243465783339E-2</v>
      </c>
      <c r="F5005">
        <f t="shared" si="156"/>
        <v>820.80674445404338</v>
      </c>
      <c r="G5005">
        <f t="shared" si="157"/>
        <v>8522.2300645459563</v>
      </c>
    </row>
    <row r="5006" spans="1:7" x14ac:dyDescent="0.25">
      <c r="A5006" s="10" t="s">
        <v>4</v>
      </c>
      <c r="B5006" s="10" t="s">
        <v>25</v>
      </c>
      <c r="C5006" s="11">
        <v>43544</v>
      </c>
      <c r="D5006" s="12">
        <v>8341.760816</v>
      </c>
      <c r="E5006">
        <v>1.5421951904331235E-2</v>
      </c>
      <c r="F5006">
        <f t="shared" si="156"/>
        <v>128.64623410178686</v>
      </c>
      <c r="G5006">
        <f t="shared" si="157"/>
        <v>8213.1145818982131</v>
      </c>
    </row>
    <row r="5007" spans="1:7" x14ac:dyDescent="0.25">
      <c r="A5007" s="13" t="s">
        <v>4</v>
      </c>
      <c r="B5007" s="13" t="s">
        <v>22</v>
      </c>
      <c r="C5007" s="14">
        <v>43544</v>
      </c>
      <c r="D5007" s="15">
        <v>8237.4017480000002</v>
      </c>
      <c r="E5007">
        <v>6.4350229547469509E-2</v>
      </c>
      <c r="F5007">
        <f t="shared" si="156"/>
        <v>530.07869335852661</v>
      </c>
      <c r="G5007">
        <f t="shared" si="157"/>
        <v>7707.3230546414734</v>
      </c>
    </row>
    <row r="5008" spans="1:7" x14ac:dyDescent="0.25">
      <c r="A5008" s="10" t="s">
        <v>6</v>
      </c>
      <c r="B5008" s="10" t="s">
        <v>26</v>
      </c>
      <c r="C5008" s="11">
        <v>43544</v>
      </c>
      <c r="D5008" s="12">
        <v>8875.6164239999998</v>
      </c>
      <c r="E5008">
        <v>3.3978389561086515E-2</v>
      </c>
      <c r="F5008">
        <f t="shared" si="156"/>
        <v>301.57915244944962</v>
      </c>
      <c r="G5008">
        <f t="shared" si="157"/>
        <v>8574.0372715505509</v>
      </c>
    </row>
    <row r="5009" spans="1:7" x14ac:dyDescent="0.25">
      <c r="A5009" s="13" t="s">
        <v>11</v>
      </c>
      <c r="B5009" s="13" t="s">
        <v>25</v>
      </c>
      <c r="C5009" s="14">
        <v>43544</v>
      </c>
      <c r="D5009" s="15">
        <v>9213.2567749999998</v>
      </c>
      <c r="E5009">
        <v>5.754494765433444E-2</v>
      </c>
      <c r="F5009">
        <f t="shared" si="156"/>
        <v>530.17637884331714</v>
      </c>
      <c r="G5009">
        <f t="shared" si="157"/>
        <v>8683.0803961566835</v>
      </c>
    </row>
    <row r="5010" spans="1:7" x14ac:dyDescent="0.25">
      <c r="A5010" s="10" t="s">
        <v>6</v>
      </c>
      <c r="B5010" s="10" t="s">
        <v>8</v>
      </c>
      <c r="C5010" s="11">
        <v>43544</v>
      </c>
      <c r="D5010" s="12">
        <v>8656.399711</v>
      </c>
      <c r="E5010">
        <v>2.6225819362115422E-2</v>
      </c>
      <c r="F5010">
        <f t="shared" si="156"/>
        <v>227.02117514695414</v>
      </c>
      <c r="G5010">
        <f t="shared" si="157"/>
        <v>8429.3785358530458</v>
      </c>
    </row>
    <row r="5011" spans="1:7" x14ac:dyDescent="0.25">
      <c r="A5011" s="13" t="s">
        <v>11</v>
      </c>
      <c r="B5011" s="13" t="s">
        <v>10</v>
      </c>
      <c r="C5011" s="14">
        <v>43544</v>
      </c>
      <c r="D5011" s="15">
        <v>9255.8891870000007</v>
      </c>
      <c r="E5011">
        <v>6.9353942684218323E-2</v>
      </c>
      <c r="F5011">
        <f t="shared" si="156"/>
        <v>641.93240816667412</v>
      </c>
      <c r="G5011">
        <f t="shared" si="157"/>
        <v>8613.9567788333261</v>
      </c>
    </row>
    <row r="5012" spans="1:7" x14ac:dyDescent="0.25">
      <c r="A5012" s="10" t="s">
        <v>6</v>
      </c>
      <c r="B5012" s="10" t="s">
        <v>26</v>
      </c>
      <c r="C5012" s="11">
        <v>43544</v>
      </c>
      <c r="D5012" s="12">
        <v>8877.5122900000006</v>
      </c>
      <c r="E5012">
        <v>5.6765012046545375E-2</v>
      </c>
      <c r="F5012">
        <f t="shared" si="156"/>
        <v>503.93209208520466</v>
      </c>
      <c r="G5012">
        <f t="shared" si="157"/>
        <v>8373.5801979147964</v>
      </c>
    </row>
    <row r="5013" spans="1:7" x14ac:dyDescent="0.25">
      <c r="A5013" s="13" t="s">
        <v>11</v>
      </c>
      <c r="B5013" s="13" t="s">
        <v>21</v>
      </c>
      <c r="C5013" s="14">
        <v>43544</v>
      </c>
      <c r="D5013" s="15">
        <v>9482.7195890000003</v>
      </c>
      <c r="E5013">
        <v>7.2267523946536558E-2</v>
      </c>
      <c r="F5013">
        <f t="shared" si="156"/>
        <v>685.29266497634887</v>
      </c>
      <c r="G5013">
        <f t="shared" si="157"/>
        <v>8797.4269240236517</v>
      </c>
    </row>
    <row r="5014" spans="1:7" x14ac:dyDescent="0.25">
      <c r="A5014" s="10" t="s">
        <v>6</v>
      </c>
      <c r="B5014" s="10" t="s">
        <v>19</v>
      </c>
      <c r="C5014" s="11">
        <v>43544</v>
      </c>
      <c r="D5014" s="12">
        <v>9175.6538049999999</v>
      </c>
      <c r="E5014">
        <v>6.7133980892553471E-2</v>
      </c>
      <c r="F5014">
        <f t="shared" si="156"/>
        <v>615.9981672215556</v>
      </c>
      <c r="G5014">
        <f t="shared" si="157"/>
        <v>8559.6556377784436</v>
      </c>
    </row>
    <row r="5015" spans="1:7" x14ac:dyDescent="0.25">
      <c r="A5015" s="13" t="s">
        <v>9</v>
      </c>
      <c r="B5015" s="13" t="s">
        <v>24</v>
      </c>
      <c r="C5015" s="14">
        <v>43544</v>
      </c>
      <c r="D5015" s="15">
        <v>8658.7278569999999</v>
      </c>
      <c r="E5015">
        <v>5.0510922209174108E-2</v>
      </c>
      <c r="F5015">
        <f t="shared" si="156"/>
        <v>437.36032921533581</v>
      </c>
      <c r="G5015">
        <f t="shared" si="157"/>
        <v>8221.3675277846633</v>
      </c>
    </row>
    <row r="5016" spans="1:7" x14ac:dyDescent="0.25">
      <c r="A5016" s="10" t="s">
        <v>9</v>
      </c>
      <c r="B5016" s="10" t="s">
        <v>20</v>
      </c>
      <c r="C5016" s="11">
        <v>43544</v>
      </c>
      <c r="D5016" s="12">
        <v>9164.4861770000007</v>
      </c>
      <c r="E5016">
        <v>4.5925522711699016E-2</v>
      </c>
      <c r="F5016">
        <f t="shared" si="156"/>
        <v>420.8838180628652</v>
      </c>
      <c r="G5016">
        <f t="shared" si="157"/>
        <v>8743.6023589371362</v>
      </c>
    </row>
    <row r="5017" spans="1:7" x14ac:dyDescent="0.25">
      <c r="A5017" s="13" t="s">
        <v>9</v>
      </c>
      <c r="B5017" s="13" t="s">
        <v>22</v>
      </c>
      <c r="C5017" s="14">
        <v>43544</v>
      </c>
      <c r="D5017" s="15">
        <v>9304.5224330000001</v>
      </c>
      <c r="E5017">
        <v>6.1618646011963882E-3</v>
      </c>
      <c r="F5017">
        <f t="shared" si="156"/>
        <v>57.333207410940396</v>
      </c>
      <c r="G5017">
        <f t="shared" si="157"/>
        <v>9247.1892255890598</v>
      </c>
    </row>
    <row r="5018" spans="1:7" x14ac:dyDescent="0.25">
      <c r="A5018" s="10" t="s">
        <v>4</v>
      </c>
      <c r="B5018" s="10" t="s">
        <v>7</v>
      </c>
      <c r="C5018" s="11">
        <v>43544</v>
      </c>
      <c r="D5018" s="12">
        <v>8395.5388839999996</v>
      </c>
      <c r="E5018">
        <v>6.4056465562646048E-2</v>
      </c>
      <c r="F5018">
        <f t="shared" si="156"/>
        <v>537.78854740280178</v>
      </c>
      <c r="G5018">
        <f t="shared" si="157"/>
        <v>7857.7503365971979</v>
      </c>
    </row>
    <row r="5019" spans="1:7" x14ac:dyDescent="0.25">
      <c r="A5019" s="13" t="s">
        <v>9</v>
      </c>
      <c r="B5019" s="13" t="s">
        <v>10</v>
      </c>
      <c r="C5019" s="14">
        <v>43544</v>
      </c>
      <c r="D5019" s="15">
        <v>8843.0284140000003</v>
      </c>
      <c r="E5019">
        <v>8.6535967576246195E-2</v>
      </c>
      <c r="F5019">
        <f t="shared" si="156"/>
        <v>765.24002010972788</v>
      </c>
      <c r="G5019">
        <f t="shared" si="157"/>
        <v>8077.7883938902723</v>
      </c>
    </row>
    <row r="5020" spans="1:7" x14ac:dyDescent="0.25">
      <c r="A5020" s="10" t="s">
        <v>9</v>
      </c>
      <c r="B5020" s="10" t="s">
        <v>10</v>
      </c>
      <c r="C5020" s="11">
        <v>43544</v>
      </c>
      <c r="D5020" s="12">
        <v>8672.6630609999993</v>
      </c>
      <c r="E5020">
        <v>1.8635015228671604E-2</v>
      </c>
      <c r="F5020">
        <f t="shared" si="156"/>
        <v>161.61520821487267</v>
      </c>
      <c r="G5020">
        <f t="shared" si="157"/>
        <v>8511.0478527851265</v>
      </c>
    </row>
    <row r="5021" spans="1:7" x14ac:dyDescent="0.25">
      <c r="A5021" s="13" t="s">
        <v>11</v>
      </c>
      <c r="B5021" s="13" t="s">
        <v>8</v>
      </c>
      <c r="C5021" s="14">
        <v>43544</v>
      </c>
      <c r="D5021" s="15">
        <v>9515.8621569999996</v>
      </c>
      <c r="E5021">
        <v>4.2608534464407162E-2</v>
      </c>
      <c r="F5021">
        <f t="shared" si="156"/>
        <v>405.45694067508236</v>
      </c>
      <c r="G5021">
        <f t="shared" si="157"/>
        <v>9110.405216324918</v>
      </c>
    </row>
    <row r="5022" spans="1:7" x14ac:dyDescent="0.25">
      <c r="A5022" s="10" t="s">
        <v>9</v>
      </c>
      <c r="B5022" s="10" t="s">
        <v>27</v>
      </c>
      <c r="C5022" s="11">
        <v>43544</v>
      </c>
      <c r="D5022" s="12">
        <v>9095.1258400000006</v>
      </c>
      <c r="E5022">
        <v>5.6036624718587308E-2</v>
      </c>
      <c r="F5022">
        <f t="shared" si="156"/>
        <v>509.66015346440616</v>
      </c>
      <c r="G5022">
        <f t="shared" si="157"/>
        <v>8585.4656865355937</v>
      </c>
    </row>
    <row r="5023" spans="1:7" x14ac:dyDescent="0.25">
      <c r="A5023" s="13" t="s">
        <v>9</v>
      </c>
      <c r="B5023" s="13" t="s">
        <v>25</v>
      </c>
      <c r="C5023" s="14">
        <v>43544</v>
      </c>
      <c r="D5023" s="15">
        <v>8742.6191409999992</v>
      </c>
      <c r="E5023">
        <v>9.6644284728361923E-2</v>
      </c>
      <c r="F5023">
        <f t="shared" si="156"/>
        <v>844.92417353443091</v>
      </c>
      <c r="G5023">
        <f t="shared" si="157"/>
        <v>7897.694967465568</v>
      </c>
    </row>
    <row r="5024" spans="1:7" x14ac:dyDescent="0.25">
      <c r="A5024" s="10" t="s">
        <v>9</v>
      </c>
      <c r="B5024" s="10" t="s">
        <v>15</v>
      </c>
      <c r="C5024" s="11">
        <v>43544</v>
      </c>
      <c r="D5024" s="12">
        <v>8881.6277140000002</v>
      </c>
      <c r="E5024">
        <v>1.0196748776864507E-2</v>
      </c>
      <c r="F5024">
        <f t="shared" si="156"/>
        <v>90.563726529295408</v>
      </c>
      <c r="G5024">
        <f t="shared" si="157"/>
        <v>8791.0639874707049</v>
      </c>
    </row>
    <row r="5025" spans="1:7" x14ac:dyDescent="0.25">
      <c r="A5025" s="13" t="s">
        <v>9</v>
      </c>
      <c r="B5025" s="13" t="s">
        <v>16</v>
      </c>
      <c r="C5025" s="14">
        <v>43544</v>
      </c>
      <c r="D5025" s="15">
        <v>9096.925303</v>
      </c>
      <c r="E5025">
        <v>2.5110452419814768E-2</v>
      </c>
      <c r="F5025">
        <f t="shared" si="156"/>
        <v>228.42790998759054</v>
      </c>
      <c r="G5025">
        <f t="shared" si="157"/>
        <v>8868.4973930124088</v>
      </c>
    </row>
    <row r="5026" spans="1:7" x14ac:dyDescent="0.25">
      <c r="A5026" s="10" t="s">
        <v>4</v>
      </c>
      <c r="B5026" s="10" t="s">
        <v>12</v>
      </c>
      <c r="C5026" s="11">
        <v>43544</v>
      </c>
      <c r="D5026" s="12">
        <v>8210.4973179999997</v>
      </c>
      <c r="E5026">
        <v>5.5995290903567037E-3</v>
      </c>
      <c r="F5026">
        <f t="shared" si="156"/>
        <v>45.974918578436693</v>
      </c>
      <c r="G5026">
        <f t="shared" si="157"/>
        <v>8164.522399421563</v>
      </c>
    </row>
    <row r="5027" spans="1:7" x14ac:dyDescent="0.25">
      <c r="A5027" s="13" t="s">
        <v>9</v>
      </c>
      <c r="B5027" s="13" t="s">
        <v>18</v>
      </c>
      <c r="C5027" s="14">
        <v>43544</v>
      </c>
      <c r="D5027" s="15">
        <v>8935.5718410000009</v>
      </c>
      <c r="E5027">
        <v>3.5196673637106282E-2</v>
      </c>
      <c r="F5027">
        <f t="shared" si="156"/>
        <v>314.50240584859398</v>
      </c>
      <c r="G5027">
        <f t="shared" si="157"/>
        <v>8621.0694351514067</v>
      </c>
    </row>
    <row r="5028" spans="1:7" x14ac:dyDescent="0.25">
      <c r="A5028" s="10" t="s">
        <v>6</v>
      </c>
      <c r="B5028" s="10" t="s">
        <v>27</v>
      </c>
      <c r="C5028" s="11">
        <v>43544</v>
      </c>
      <c r="D5028" s="12">
        <v>9042.9275319999997</v>
      </c>
      <c r="E5028">
        <v>9.4666600196576314E-2</v>
      </c>
      <c r="F5028">
        <f t="shared" si="156"/>
        <v>856.06320527845651</v>
      </c>
      <c r="G5028">
        <f t="shared" si="157"/>
        <v>8186.864326721543</v>
      </c>
    </row>
    <row r="5029" spans="1:7" x14ac:dyDescent="0.25">
      <c r="A5029" s="13" t="s">
        <v>6</v>
      </c>
      <c r="B5029" s="13" t="s">
        <v>8</v>
      </c>
      <c r="C5029" s="14">
        <v>43544</v>
      </c>
      <c r="D5029" s="15">
        <v>8865.4242009999998</v>
      </c>
      <c r="E5029">
        <v>9.0834959408523194E-2</v>
      </c>
      <c r="F5029">
        <f t="shared" si="156"/>
        <v>805.29044743717418</v>
      </c>
      <c r="G5029">
        <f t="shared" si="157"/>
        <v>8060.1337535628254</v>
      </c>
    </row>
    <row r="5030" spans="1:7" x14ac:dyDescent="0.25">
      <c r="A5030" s="10" t="s">
        <v>9</v>
      </c>
      <c r="B5030" s="10" t="s">
        <v>18</v>
      </c>
      <c r="C5030" s="11">
        <v>43544</v>
      </c>
      <c r="D5030" s="12">
        <v>8942.1866530000007</v>
      </c>
      <c r="E5030">
        <v>8.3794783872783357E-2</v>
      </c>
      <c r="F5030">
        <f t="shared" si="156"/>
        <v>749.30859793822299</v>
      </c>
      <c r="G5030">
        <f t="shared" si="157"/>
        <v>8192.8780550617776</v>
      </c>
    </row>
    <row r="5031" spans="1:7" x14ac:dyDescent="0.25">
      <c r="A5031" s="13" t="s">
        <v>9</v>
      </c>
      <c r="B5031" s="13" t="s">
        <v>26</v>
      </c>
      <c r="C5031" s="14">
        <v>43544</v>
      </c>
      <c r="D5031" s="15">
        <v>9255.3963309999999</v>
      </c>
      <c r="E5031">
        <v>3.257608990287976E-2</v>
      </c>
      <c r="F5031">
        <f t="shared" si="156"/>
        <v>301.50462296543947</v>
      </c>
      <c r="G5031">
        <f t="shared" si="157"/>
        <v>8953.89170803456</v>
      </c>
    </row>
    <row r="5032" spans="1:7" x14ac:dyDescent="0.25">
      <c r="A5032" s="10" t="s">
        <v>4</v>
      </c>
      <c r="B5032" s="10" t="s">
        <v>12</v>
      </c>
      <c r="C5032" s="11">
        <v>43544</v>
      </c>
      <c r="D5032" s="12">
        <v>8315.7164059999996</v>
      </c>
      <c r="E5032">
        <v>1.7903678042706286E-2</v>
      </c>
      <c r="F5032">
        <f t="shared" si="156"/>
        <v>148.88190922747461</v>
      </c>
      <c r="G5032">
        <f t="shared" si="157"/>
        <v>8166.8344967725252</v>
      </c>
    </row>
    <row r="5033" spans="1:7" x14ac:dyDescent="0.25">
      <c r="A5033" s="13" t="s">
        <v>11</v>
      </c>
      <c r="B5033" s="13" t="s">
        <v>18</v>
      </c>
      <c r="C5033" s="14">
        <v>43544</v>
      </c>
      <c r="D5033" s="15">
        <v>9205.6296739999998</v>
      </c>
      <c r="E5033">
        <v>7.4062184896194899E-2</v>
      </c>
      <c r="F5033">
        <f t="shared" si="156"/>
        <v>681.78904700168641</v>
      </c>
      <c r="G5033">
        <f t="shared" si="157"/>
        <v>8523.8406269983134</v>
      </c>
    </row>
    <row r="5034" spans="1:7" x14ac:dyDescent="0.25">
      <c r="A5034" s="10" t="s">
        <v>11</v>
      </c>
      <c r="B5034" s="10" t="s">
        <v>13</v>
      </c>
      <c r="C5034" s="11">
        <v>43544</v>
      </c>
      <c r="D5034" s="12">
        <v>9182.1853780000001</v>
      </c>
      <c r="E5034">
        <v>4.3278832344446481E-2</v>
      </c>
      <c r="F5034">
        <f t="shared" si="156"/>
        <v>397.39426153008992</v>
      </c>
      <c r="G5034">
        <f t="shared" si="157"/>
        <v>8784.7911164699108</v>
      </c>
    </row>
    <row r="5035" spans="1:7" x14ac:dyDescent="0.25">
      <c r="A5035" s="13" t="s">
        <v>9</v>
      </c>
      <c r="B5035" s="13" t="s">
        <v>8</v>
      </c>
      <c r="C5035" s="14">
        <v>43544</v>
      </c>
      <c r="D5035" s="15">
        <v>8969.4225580000002</v>
      </c>
      <c r="E5035">
        <v>8.5653845597019107E-2</v>
      </c>
      <c r="F5035">
        <f t="shared" si="156"/>
        <v>768.26553487735214</v>
      </c>
      <c r="G5035">
        <f t="shared" si="157"/>
        <v>8201.1570231226488</v>
      </c>
    </row>
    <row r="5036" spans="1:7" x14ac:dyDescent="0.25">
      <c r="A5036" s="10" t="s">
        <v>9</v>
      </c>
      <c r="B5036" s="10" t="s">
        <v>7</v>
      </c>
      <c r="C5036" s="11">
        <v>43544</v>
      </c>
      <c r="D5036" s="12">
        <v>8795.2572729999993</v>
      </c>
      <c r="E5036">
        <v>4.9677274242847562E-2</v>
      </c>
      <c r="F5036">
        <f t="shared" si="156"/>
        <v>436.92440758722057</v>
      </c>
      <c r="G5036">
        <f t="shared" si="157"/>
        <v>8358.3328654127781</v>
      </c>
    </row>
    <row r="5037" spans="1:7" x14ac:dyDescent="0.25">
      <c r="A5037" s="13" t="s">
        <v>9</v>
      </c>
      <c r="B5037" s="13" t="s">
        <v>24</v>
      </c>
      <c r="C5037" s="14">
        <v>43544</v>
      </c>
      <c r="D5037" s="15">
        <v>8551.0657470000006</v>
      </c>
      <c r="E5037">
        <v>8.3304174950515245E-2</v>
      </c>
      <c r="F5037">
        <f t="shared" si="156"/>
        <v>712.33947700144643</v>
      </c>
      <c r="G5037">
        <f t="shared" si="157"/>
        <v>7838.726269998554</v>
      </c>
    </row>
    <row r="5038" spans="1:7" x14ac:dyDescent="0.25">
      <c r="A5038" s="10" t="s">
        <v>6</v>
      </c>
      <c r="B5038" s="10" t="s">
        <v>17</v>
      </c>
      <c r="C5038" s="11">
        <v>43544</v>
      </c>
      <c r="D5038" s="12">
        <v>8853.9611929999992</v>
      </c>
      <c r="E5038">
        <v>1.9733007936145144E-2</v>
      </c>
      <c r="F5038">
        <f t="shared" si="156"/>
        <v>174.71528648779011</v>
      </c>
      <c r="G5038">
        <f t="shared" si="157"/>
        <v>8679.2459065122093</v>
      </c>
    </row>
    <row r="5039" spans="1:7" x14ac:dyDescent="0.25">
      <c r="A5039" s="13" t="s">
        <v>11</v>
      </c>
      <c r="B5039" s="13" t="s">
        <v>16</v>
      </c>
      <c r="C5039" s="14">
        <v>43544</v>
      </c>
      <c r="D5039" s="15">
        <v>9432.2800200000001</v>
      </c>
      <c r="E5039">
        <v>4.6350706307569441E-2</v>
      </c>
      <c r="F5039">
        <f t="shared" si="156"/>
        <v>437.19284101777521</v>
      </c>
      <c r="G5039">
        <f t="shared" si="157"/>
        <v>8995.0871789822249</v>
      </c>
    </row>
    <row r="5040" spans="1:7" x14ac:dyDescent="0.25">
      <c r="A5040" s="10" t="s">
        <v>6</v>
      </c>
      <c r="B5040" s="10" t="s">
        <v>12</v>
      </c>
      <c r="C5040" s="11">
        <v>43544</v>
      </c>
      <c r="D5040" s="12">
        <v>8964.2813299999998</v>
      </c>
      <c r="E5040">
        <v>7.306112931721917E-2</v>
      </c>
      <c r="F5040">
        <f t="shared" si="156"/>
        <v>654.9405174870634</v>
      </c>
      <c r="G5040">
        <f t="shared" si="157"/>
        <v>8309.3408125129372</v>
      </c>
    </row>
    <row r="5041" spans="1:7" x14ac:dyDescent="0.25">
      <c r="A5041" s="13" t="s">
        <v>11</v>
      </c>
      <c r="B5041" s="13" t="s">
        <v>26</v>
      </c>
      <c r="C5041" s="14">
        <v>43544</v>
      </c>
      <c r="D5041" s="15">
        <v>9211.3483400000005</v>
      </c>
      <c r="E5041">
        <v>1.9151782913217053E-2</v>
      </c>
      <c r="F5041">
        <f t="shared" si="156"/>
        <v>176.41374374570228</v>
      </c>
      <c r="G5041">
        <f t="shared" si="157"/>
        <v>9034.9345962542975</v>
      </c>
    </row>
    <row r="5042" spans="1:7" x14ac:dyDescent="0.25">
      <c r="A5042" s="10" t="s">
        <v>6</v>
      </c>
      <c r="B5042" s="10" t="s">
        <v>24</v>
      </c>
      <c r="C5042" s="11">
        <v>43544</v>
      </c>
      <c r="D5042" s="12">
        <v>8626.9506089999995</v>
      </c>
      <c r="E5042">
        <v>6.9243278950366471E-2</v>
      </c>
      <c r="F5042">
        <f t="shared" si="156"/>
        <v>597.35834751002085</v>
      </c>
      <c r="G5042">
        <f t="shared" si="157"/>
        <v>8029.5922614899791</v>
      </c>
    </row>
    <row r="5043" spans="1:7" x14ac:dyDescent="0.25">
      <c r="A5043" s="13" t="s">
        <v>11</v>
      </c>
      <c r="B5043" s="13" t="s">
        <v>7</v>
      </c>
      <c r="C5043" s="14">
        <v>43544</v>
      </c>
      <c r="D5043" s="15">
        <v>9314.6114020000005</v>
      </c>
      <c r="E5043">
        <v>7.0671317258030691E-2</v>
      </c>
      <c r="F5043">
        <f t="shared" si="156"/>
        <v>658.27585752601203</v>
      </c>
      <c r="G5043">
        <f t="shared" si="157"/>
        <v>8656.3355444739882</v>
      </c>
    </row>
    <row r="5044" spans="1:7" x14ac:dyDescent="0.25">
      <c r="A5044" s="10" t="s">
        <v>6</v>
      </c>
      <c r="B5044" s="10" t="s">
        <v>20</v>
      </c>
      <c r="C5044" s="11">
        <v>43544</v>
      </c>
      <c r="D5044" s="12">
        <v>8747.8440539999992</v>
      </c>
      <c r="E5044">
        <v>8.9275562318221494E-2</v>
      </c>
      <c r="F5044">
        <f t="shared" si="156"/>
        <v>780.9686969929603</v>
      </c>
      <c r="G5044">
        <f t="shared" si="157"/>
        <v>7966.8753570070385</v>
      </c>
    </row>
    <row r="5045" spans="1:7" x14ac:dyDescent="0.25">
      <c r="A5045" s="13" t="s">
        <v>9</v>
      </c>
      <c r="B5045" s="13" t="s">
        <v>17</v>
      </c>
      <c r="C5045" s="14">
        <v>43544</v>
      </c>
      <c r="D5045" s="15">
        <v>8689.3872929999998</v>
      </c>
      <c r="E5045">
        <v>3.7995431969442738E-2</v>
      </c>
      <c r="F5045">
        <f t="shared" si="156"/>
        <v>330.15702374732166</v>
      </c>
      <c r="G5045">
        <f t="shared" si="157"/>
        <v>8359.2302692526773</v>
      </c>
    </row>
    <row r="5046" spans="1:7" x14ac:dyDescent="0.25">
      <c r="A5046" s="10" t="s">
        <v>9</v>
      </c>
      <c r="B5046" s="10" t="s">
        <v>27</v>
      </c>
      <c r="C5046" s="11">
        <v>43544</v>
      </c>
      <c r="D5046" s="12">
        <v>9102.3768579999996</v>
      </c>
      <c r="E5046">
        <v>8.2782883253252545E-2</v>
      </c>
      <c r="F5046">
        <f t="shared" si="156"/>
        <v>753.52100076292174</v>
      </c>
      <c r="G5046">
        <f t="shared" si="157"/>
        <v>8348.8558572370785</v>
      </c>
    </row>
    <row r="5047" spans="1:7" x14ac:dyDescent="0.25">
      <c r="A5047" s="13" t="s">
        <v>11</v>
      </c>
      <c r="B5047" s="13" t="s">
        <v>8</v>
      </c>
      <c r="C5047" s="14">
        <v>43544</v>
      </c>
      <c r="D5047" s="15">
        <v>9428.2627929999999</v>
      </c>
      <c r="E5047">
        <v>9.9836714029065243E-2</v>
      </c>
      <c r="F5047">
        <f t="shared" si="156"/>
        <v>941.28677625561693</v>
      </c>
      <c r="G5047">
        <f t="shared" si="157"/>
        <v>8486.9760167443837</v>
      </c>
    </row>
    <row r="5048" spans="1:7" x14ac:dyDescent="0.25">
      <c r="A5048" s="10" t="s">
        <v>11</v>
      </c>
      <c r="B5048" s="10" t="s">
        <v>22</v>
      </c>
      <c r="C5048" s="11">
        <v>43544</v>
      </c>
      <c r="D5048" s="12">
        <v>9389.7181770000007</v>
      </c>
      <c r="E5048">
        <v>1.6043790379601786E-2</v>
      </c>
      <c r="F5048">
        <f t="shared" si="156"/>
        <v>150.64667015532464</v>
      </c>
      <c r="G5048">
        <f t="shared" si="157"/>
        <v>9239.0715068446752</v>
      </c>
    </row>
    <row r="5049" spans="1:7" x14ac:dyDescent="0.25">
      <c r="A5049" s="13" t="s">
        <v>9</v>
      </c>
      <c r="B5049" s="13" t="s">
        <v>8</v>
      </c>
      <c r="C5049" s="14">
        <v>43544</v>
      </c>
      <c r="D5049" s="15">
        <v>9199.133495</v>
      </c>
      <c r="E5049">
        <v>1.1798050110817594E-2</v>
      </c>
      <c r="F5049">
        <f t="shared" si="156"/>
        <v>108.53183795011059</v>
      </c>
      <c r="G5049">
        <f t="shared" si="157"/>
        <v>9090.6016570498887</v>
      </c>
    </row>
    <row r="5050" spans="1:7" x14ac:dyDescent="0.25">
      <c r="A5050" s="10" t="s">
        <v>6</v>
      </c>
      <c r="B5050" s="10" t="s">
        <v>16</v>
      </c>
      <c r="C5050" s="11">
        <v>43544</v>
      </c>
      <c r="D5050" s="12">
        <v>9363.4444380000004</v>
      </c>
      <c r="E5050">
        <v>2.8155871618425168E-2</v>
      </c>
      <c r="F5050">
        <f t="shared" si="156"/>
        <v>263.63593950258519</v>
      </c>
      <c r="G5050">
        <f t="shared" si="157"/>
        <v>9099.8084984974157</v>
      </c>
    </row>
    <row r="5051" spans="1:7" x14ac:dyDescent="0.25">
      <c r="A5051" s="13" t="s">
        <v>9</v>
      </c>
      <c r="B5051" s="13" t="s">
        <v>26</v>
      </c>
      <c r="C5051" s="14">
        <v>43544</v>
      </c>
      <c r="D5051" s="15">
        <v>8706.1827400000002</v>
      </c>
      <c r="E5051">
        <v>4.8575235569579343E-2</v>
      </c>
      <c r="F5051">
        <f t="shared" si="156"/>
        <v>422.90487750730574</v>
      </c>
      <c r="G5051">
        <f t="shared" si="157"/>
        <v>8283.2778624926941</v>
      </c>
    </row>
    <row r="5052" spans="1:7" x14ac:dyDescent="0.25">
      <c r="A5052" s="10" t="s">
        <v>9</v>
      </c>
      <c r="B5052" s="10" t="s">
        <v>21</v>
      </c>
      <c r="C5052" s="11">
        <v>43544</v>
      </c>
      <c r="D5052" s="12">
        <v>8974.1280790000001</v>
      </c>
      <c r="E5052">
        <v>2.0541523687174625E-2</v>
      </c>
      <c r="F5052">
        <f t="shared" si="156"/>
        <v>184.34226450651741</v>
      </c>
      <c r="G5052">
        <f t="shared" si="157"/>
        <v>8789.7858144934835</v>
      </c>
    </row>
    <row r="5053" spans="1:7" x14ac:dyDescent="0.25">
      <c r="A5053" s="13" t="s">
        <v>4</v>
      </c>
      <c r="B5053" s="13" t="s">
        <v>8</v>
      </c>
      <c r="C5053" s="14">
        <v>43544</v>
      </c>
      <c r="D5053" s="15">
        <v>8687.5803749999995</v>
      </c>
      <c r="E5053">
        <v>1.160285309928092E-2</v>
      </c>
      <c r="F5053">
        <f t="shared" si="156"/>
        <v>100.80071887932084</v>
      </c>
      <c r="G5053">
        <f t="shared" si="157"/>
        <v>8586.7796561206778</v>
      </c>
    </row>
    <row r="5054" spans="1:7" x14ac:dyDescent="0.25">
      <c r="A5054" s="10" t="s">
        <v>4</v>
      </c>
      <c r="B5054" s="10" t="s">
        <v>10</v>
      </c>
      <c r="C5054" s="11">
        <v>43544</v>
      </c>
      <c r="D5054" s="12">
        <v>8608.6282840000003</v>
      </c>
      <c r="E5054">
        <v>3.6637967215348483E-2</v>
      </c>
      <c r="F5054">
        <f t="shared" si="156"/>
        <v>315.40264083831369</v>
      </c>
      <c r="G5054">
        <f t="shared" si="157"/>
        <v>8293.2256431616861</v>
      </c>
    </row>
    <row r="5055" spans="1:7" x14ac:dyDescent="0.25">
      <c r="A5055" s="13" t="s">
        <v>9</v>
      </c>
      <c r="B5055" s="13" t="s">
        <v>7</v>
      </c>
      <c r="C5055" s="14">
        <v>43544</v>
      </c>
      <c r="D5055" s="15">
        <v>9328.795161</v>
      </c>
      <c r="E5055">
        <v>7.6789829671170082E-2</v>
      </c>
      <c r="F5055">
        <f t="shared" si="156"/>
        <v>716.35659145042564</v>
      </c>
      <c r="G5055">
        <f t="shared" si="157"/>
        <v>8612.4385695495748</v>
      </c>
    </row>
    <row r="5056" spans="1:7" x14ac:dyDescent="0.25">
      <c r="A5056" s="10" t="s">
        <v>9</v>
      </c>
      <c r="B5056" s="10" t="s">
        <v>12</v>
      </c>
      <c r="C5056" s="11">
        <v>43544</v>
      </c>
      <c r="D5056" s="12">
        <v>9075.7710920000009</v>
      </c>
      <c r="E5056">
        <v>1.1039483692521636E-2</v>
      </c>
      <c r="F5056">
        <f t="shared" si="156"/>
        <v>100.19182696719329</v>
      </c>
      <c r="G5056">
        <f t="shared" si="157"/>
        <v>8975.5792650328076</v>
      </c>
    </row>
    <row r="5057" spans="1:7" x14ac:dyDescent="0.25">
      <c r="A5057" s="13" t="s">
        <v>9</v>
      </c>
      <c r="B5057" s="13" t="s">
        <v>13</v>
      </c>
      <c r="C5057" s="14">
        <v>43544</v>
      </c>
      <c r="D5057" s="15">
        <v>9025.7898389999991</v>
      </c>
      <c r="E5057">
        <v>7.2211545803451432E-2</v>
      </c>
      <c r="F5057">
        <f t="shared" si="156"/>
        <v>651.766236371275</v>
      </c>
      <c r="G5057">
        <f t="shared" si="157"/>
        <v>8374.0236026287239</v>
      </c>
    </row>
    <row r="5058" spans="1:7" x14ac:dyDescent="0.25">
      <c r="A5058" s="10" t="s">
        <v>9</v>
      </c>
      <c r="B5058" s="10" t="s">
        <v>15</v>
      </c>
      <c r="C5058" s="11">
        <v>43544</v>
      </c>
      <c r="D5058" s="12">
        <v>9203.8800119999996</v>
      </c>
      <c r="E5058">
        <v>9.6315244495557603E-2</v>
      </c>
      <c r="F5058">
        <f t="shared" si="156"/>
        <v>886.47395366355556</v>
      </c>
      <c r="G5058">
        <f t="shared" si="157"/>
        <v>8317.4060583364444</v>
      </c>
    </row>
    <row r="5059" spans="1:7" x14ac:dyDescent="0.25">
      <c r="A5059" s="13" t="s">
        <v>9</v>
      </c>
      <c r="B5059" s="13" t="s">
        <v>7</v>
      </c>
      <c r="C5059" s="14">
        <v>43544</v>
      </c>
      <c r="D5059" s="15">
        <v>9076.0888880000002</v>
      </c>
      <c r="E5059">
        <v>9.3003845545127865E-3</v>
      </c>
      <c r="F5059">
        <f t="shared" ref="F5059:F5122" si="158">SUM(E5059*D5059)</f>
        <v>84.411116909340336</v>
      </c>
      <c r="G5059">
        <f t="shared" ref="G5059:G5122" si="159">SUM(D5059-F5059)</f>
        <v>8991.677771090659</v>
      </c>
    </row>
    <row r="5060" spans="1:7" x14ac:dyDescent="0.25">
      <c r="A5060" s="10" t="s">
        <v>9</v>
      </c>
      <c r="B5060" s="10" t="s">
        <v>16</v>
      </c>
      <c r="C5060" s="11">
        <v>43544</v>
      </c>
      <c r="D5060" s="12">
        <v>8433.8450959999991</v>
      </c>
      <c r="E5060">
        <v>5.3369177285506907E-2</v>
      </c>
      <c r="F5060">
        <f t="shared" si="158"/>
        <v>450.10737412692697</v>
      </c>
      <c r="G5060">
        <f t="shared" si="159"/>
        <v>7983.7377218730726</v>
      </c>
    </row>
    <row r="5061" spans="1:7" x14ac:dyDescent="0.25">
      <c r="A5061" s="13" t="s">
        <v>4</v>
      </c>
      <c r="B5061" s="13" t="s">
        <v>27</v>
      </c>
      <c r="C5061" s="14">
        <v>43544</v>
      </c>
      <c r="D5061" s="15">
        <v>8079.7423310000004</v>
      </c>
      <c r="E5061">
        <v>1.686990573208871E-2</v>
      </c>
      <c r="F5061">
        <f t="shared" si="158"/>
        <v>136.30449146353669</v>
      </c>
      <c r="G5061">
        <f t="shared" si="159"/>
        <v>7943.4378395364638</v>
      </c>
    </row>
    <row r="5062" spans="1:7" x14ac:dyDescent="0.25">
      <c r="A5062" s="10" t="s">
        <v>11</v>
      </c>
      <c r="B5062" s="10" t="s">
        <v>27</v>
      </c>
      <c r="C5062" s="11">
        <v>43544</v>
      </c>
      <c r="D5062" s="12">
        <v>9143.3849919999993</v>
      </c>
      <c r="E5062">
        <v>5.99438754173061E-2</v>
      </c>
      <c r="F5062">
        <f t="shared" si="158"/>
        <v>548.08993085291434</v>
      </c>
      <c r="G5062">
        <f t="shared" si="159"/>
        <v>8595.2950611470842</v>
      </c>
    </row>
    <row r="5063" spans="1:7" x14ac:dyDescent="0.25">
      <c r="A5063" s="13" t="s">
        <v>6</v>
      </c>
      <c r="B5063" s="13" t="s">
        <v>13</v>
      </c>
      <c r="C5063" s="14">
        <v>43544</v>
      </c>
      <c r="D5063" s="15">
        <v>8969.5454690000006</v>
      </c>
      <c r="E5063">
        <v>8.4545392028534064E-3</v>
      </c>
      <c r="F5063">
        <f t="shared" si="158"/>
        <v>75.833373799436643</v>
      </c>
      <c r="G5063">
        <f t="shared" si="159"/>
        <v>8893.7120952005644</v>
      </c>
    </row>
    <row r="5064" spans="1:7" x14ac:dyDescent="0.25">
      <c r="A5064" s="10" t="s">
        <v>9</v>
      </c>
      <c r="B5064" s="10" t="s">
        <v>19</v>
      </c>
      <c r="C5064" s="11">
        <v>43544</v>
      </c>
      <c r="D5064" s="12">
        <v>9501.3539110000002</v>
      </c>
      <c r="E5064">
        <v>3.2465059463176391E-2</v>
      </c>
      <c r="F5064">
        <f t="shared" si="158"/>
        <v>308.46201970129857</v>
      </c>
      <c r="G5064">
        <f t="shared" si="159"/>
        <v>9192.891891298701</v>
      </c>
    </row>
    <row r="5065" spans="1:7" x14ac:dyDescent="0.25">
      <c r="A5065" s="13" t="s">
        <v>9</v>
      </c>
      <c r="B5065" s="13" t="s">
        <v>22</v>
      </c>
      <c r="C5065" s="14">
        <v>43544</v>
      </c>
      <c r="D5065" s="15">
        <v>9473.7924480000001</v>
      </c>
      <c r="E5065">
        <v>3.2097840296640374E-2</v>
      </c>
      <c r="F5065">
        <f t="shared" si="158"/>
        <v>304.08827699942168</v>
      </c>
      <c r="G5065">
        <f t="shared" si="159"/>
        <v>9169.7041710005778</v>
      </c>
    </row>
    <row r="5066" spans="1:7" x14ac:dyDescent="0.25">
      <c r="A5066" s="10" t="s">
        <v>9</v>
      </c>
      <c r="B5066" s="10" t="s">
        <v>18</v>
      </c>
      <c r="C5066" s="11">
        <v>43544</v>
      </c>
      <c r="D5066" s="12">
        <v>8873.6066080000001</v>
      </c>
      <c r="E5066">
        <v>3.9208076253771727E-2</v>
      </c>
      <c r="F5066">
        <f t="shared" si="158"/>
        <v>347.91704453243671</v>
      </c>
      <c r="G5066">
        <f t="shared" si="159"/>
        <v>8525.6895634675639</v>
      </c>
    </row>
    <row r="5067" spans="1:7" x14ac:dyDescent="0.25">
      <c r="A5067" s="13" t="s">
        <v>11</v>
      </c>
      <c r="B5067" s="13" t="s">
        <v>25</v>
      </c>
      <c r="C5067" s="14">
        <v>43544</v>
      </c>
      <c r="D5067" s="15">
        <v>9158.2381370000003</v>
      </c>
      <c r="E5067">
        <v>3.5305678611996308E-3</v>
      </c>
      <c r="F5067">
        <f t="shared" si="158"/>
        <v>32.333781231704982</v>
      </c>
      <c r="G5067">
        <f t="shared" si="159"/>
        <v>9125.9043557682944</v>
      </c>
    </row>
    <row r="5068" spans="1:7" x14ac:dyDescent="0.25">
      <c r="A5068" s="10" t="s">
        <v>9</v>
      </c>
      <c r="B5068" s="10" t="s">
        <v>20</v>
      </c>
      <c r="C5068" s="11">
        <v>43544</v>
      </c>
      <c r="D5068" s="12">
        <v>9097.6402959999996</v>
      </c>
      <c r="E5068">
        <v>8.3194982722080042E-3</v>
      </c>
      <c r="F5068">
        <f t="shared" si="158"/>
        <v>75.68780272374191</v>
      </c>
      <c r="G5068">
        <f t="shared" si="159"/>
        <v>9021.9524932762579</v>
      </c>
    </row>
    <row r="5069" spans="1:7" x14ac:dyDescent="0.25">
      <c r="A5069" s="13" t="s">
        <v>4</v>
      </c>
      <c r="B5069" s="13" t="s">
        <v>16</v>
      </c>
      <c r="C5069" s="14">
        <v>43544</v>
      </c>
      <c r="D5069" s="15">
        <v>8407.3811939999996</v>
      </c>
      <c r="E5069">
        <v>9.1059803529042402E-2</v>
      </c>
      <c r="F5069">
        <f t="shared" si="158"/>
        <v>765.57447971940587</v>
      </c>
      <c r="G5069">
        <f t="shared" si="159"/>
        <v>7641.806714280594</v>
      </c>
    </row>
    <row r="5070" spans="1:7" x14ac:dyDescent="0.25">
      <c r="A5070" s="10" t="s">
        <v>11</v>
      </c>
      <c r="B5070" s="10" t="s">
        <v>7</v>
      </c>
      <c r="C5070" s="11">
        <v>43544</v>
      </c>
      <c r="D5070" s="12">
        <v>9280.2071780000006</v>
      </c>
      <c r="E5070">
        <v>5.7606426103375616E-2</v>
      </c>
      <c r="F5070">
        <f t="shared" si="158"/>
        <v>534.59956902347301</v>
      </c>
      <c r="G5070">
        <f t="shared" si="159"/>
        <v>8745.6076089765284</v>
      </c>
    </row>
    <row r="5071" spans="1:7" x14ac:dyDescent="0.25">
      <c r="A5071" s="13" t="s">
        <v>9</v>
      </c>
      <c r="B5071" s="13" t="s">
        <v>26</v>
      </c>
      <c r="C5071" s="14">
        <v>43544</v>
      </c>
      <c r="D5071" s="15">
        <v>8773.9815720000006</v>
      </c>
      <c r="E5071">
        <v>4.736343375021846E-2</v>
      </c>
      <c r="F5071">
        <f t="shared" si="158"/>
        <v>415.56589491105967</v>
      </c>
      <c r="G5071">
        <f t="shared" si="159"/>
        <v>8358.4156770889404</v>
      </c>
    </row>
    <row r="5072" spans="1:7" x14ac:dyDescent="0.25">
      <c r="A5072" s="10" t="s">
        <v>9</v>
      </c>
      <c r="B5072" s="10" t="s">
        <v>14</v>
      </c>
      <c r="C5072" s="11">
        <v>43544</v>
      </c>
      <c r="D5072" s="12">
        <v>9092.1110850000005</v>
      </c>
      <c r="E5072">
        <v>7.2789637952930711E-2</v>
      </c>
      <c r="F5072">
        <f t="shared" si="158"/>
        <v>661.81147410497806</v>
      </c>
      <c r="G5072">
        <f t="shared" si="159"/>
        <v>8430.2996108950229</v>
      </c>
    </row>
    <row r="5073" spans="1:7" x14ac:dyDescent="0.25">
      <c r="A5073" s="13" t="s">
        <v>9</v>
      </c>
      <c r="B5073" s="13" t="s">
        <v>21</v>
      </c>
      <c r="C5073" s="14">
        <v>43544</v>
      </c>
      <c r="D5073" s="15">
        <v>8966.4813689999992</v>
      </c>
      <c r="E5073">
        <v>3.2464460427893888E-2</v>
      </c>
      <c r="F5073">
        <f t="shared" si="158"/>
        <v>291.09197958134831</v>
      </c>
      <c r="G5073">
        <f t="shared" si="159"/>
        <v>8675.3893894186513</v>
      </c>
    </row>
    <row r="5074" spans="1:7" x14ac:dyDescent="0.25">
      <c r="A5074" s="10" t="s">
        <v>9</v>
      </c>
      <c r="B5074" s="10" t="s">
        <v>24</v>
      </c>
      <c r="C5074" s="11">
        <v>43544</v>
      </c>
      <c r="D5074" s="12">
        <v>9171.3575060000003</v>
      </c>
      <c r="E5074">
        <v>9.9690754817965549E-2</v>
      </c>
      <c r="F5074">
        <f t="shared" si="158"/>
        <v>914.29955247855401</v>
      </c>
      <c r="G5074">
        <f t="shared" si="159"/>
        <v>8257.0579535214456</v>
      </c>
    </row>
    <row r="5075" spans="1:7" x14ac:dyDescent="0.25">
      <c r="A5075" s="13" t="s">
        <v>6</v>
      </c>
      <c r="B5075" s="13" t="s">
        <v>7</v>
      </c>
      <c r="C5075" s="14">
        <v>43544</v>
      </c>
      <c r="D5075" s="15">
        <v>8606.0328690000006</v>
      </c>
      <c r="E5075">
        <v>9.5265362565812889E-2</v>
      </c>
      <c r="F5075">
        <f t="shared" si="158"/>
        <v>819.856841518588</v>
      </c>
      <c r="G5075">
        <f t="shared" si="159"/>
        <v>7786.1760274814123</v>
      </c>
    </row>
    <row r="5076" spans="1:7" x14ac:dyDescent="0.25">
      <c r="A5076" s="10" t="s">
        <v>9</v>
      </c>
      <c r="B5076" s="10" t="s">
        <v>19</v>
      </c>
      <c r="C5076" s="11">
        <v>43544</v>
      </c>
      <c r="D5076" s="12">
        <v>8799.1800289999992</v>
      </c>
      <c r="E5076">
        <v>2.8930832147969335E-2</v>
      </c>
      <c r="F5076">
        <f t="shared" si="158"/>
        <v>254.56760045876291</v>
      </c>
      <c r="G5076">
        <f t="shared" si="159"/>
        <v>8544.612428541237</v>
      </c>
    </row>
    <row r="5077" spans="1:7" x14ac:dyDescent="0.25">
      <c r="A5077" s="13" t="s">
        <v>11</v>
      </c>
      <c r="B5077" s="13" t="s">
        <v>27</v>
      </c>
      <c r="C5077" s="14">
        <v>43544</v>
      </c>
      <c r="D5077" s="15">
        <v>9147.032185</v>
      </c>
      <c r="E5077">
        <v>2.9295955656267227E-2</v>
      </c>
      <c r="F5077">
        <f t="shared" si="158"/>
        <v>267.97104927820914</v>
      </c>
      <c r="G5077">
        <f t="shared" si="159"/>
        <v>8879.0611357217913</v>
      </c>
    </row>
    <row r="5078" spans="1:7" x14ac:dyDescent="0.25">
      <c r="A5078" s="10" t="s">
        <v>9</v>
      </c>
      <c r="B5078" s="10" t="s">
        <v>14</v>
      </c>
      <c r="C5078" s="11">
        <v>43544</v>
      </c>
      <c r="D5078" s="12">
        <v>9140.8244329999998</v>
      </c>
      <c r="E5078">
        <v>2.6052770320537325E-2</v>
      </c>
      <c r="F5078">
        <f t="shared" si="158"/>
        <v>238.14379949330481</v>
      </c>
      <c r="G5078">
        <f t="shared" si="159"/>
        <v>8902.6806335066958</v>
      </c>
    </row>
    <row r="5079" spans="1:7" x14ac:dyDescent="0.25">
      <c r="A5079" s="13" t="s">
        <v>9</v>
      </c>
      <c r="B5079" s="13" t="s">
        <v>14</v>
      </c>
      <c r="C5079" s="14">
        <v>43544</v>
      </c>
      <c r="D5079" s="15">
        <v>8730.8770129999994</v>
      </c>
      <c r="E5079">
        <v>7.4477597280592195E-2</v>
      </c>
      <c r="F5079">
        <f t="shared" si="158"/>
        <v>650.2547420805937</v>
      </c>
      <c r="G5079">
        <f t="shared" si="159"/>
        <v>8080.6222709194053</v>
      </c>
    </row>
    <row r="5080" spans="1:7" x14ac:dyDescent="0.25">
      <c r="A5080" s="10" t="s">
        <v>9</v>
      </c>
      <c r="B5080" s="10" t="s">
        <v>8</v>
      </c>
      <c r="C5080" s="11">
        <v>43544</v>
      </c>
      <c r="D5080" s="12">
        <v>8885.6412400000008</v>
      </c>
      <c r="E5080">
        <v>7.5032357099468205E-2</v>
      </c>
      <c r="F5080">
        <f t="shared" si="158"/>
        <v>666.71060657744158</v>
      </c>
      <c r="G5080">
        <f t="shared" si="159"/>
        <v>8218.9306334225585</v>
      </c>
    </row>
    <row r="5081" spans="1:7" x14ac:dyDescent="0.25">
      <c r="A5081" s="13" t="s">
        <v>9</v>
      </c>
      <c r="B5081" s="13" t="s">
        <v>16</v>
      </c>
      <c r="C5081" s="14">
        <v>43544</v>
      </c>
      <c r="D5081" s="15">
        <v>8976.6238740000008</v>
      </c>
      <c r="E5081">
        <v>1.3134807483701751E-2</v>
      </c>
      <c r="F5081">
        <f t="shared" si="158"/>
        <v>117.90622643859101</v>
      </c>
      <c r="G5081">
        <f t="shared" si="159"/>
        <v>8858.7176475614106</v>
      </c>
    </row>
    <row r="5082" spans="1:7" x14ac:dyDescent="0.25">
      <c r="A5082" s="10" t="s">
        <v>9</v>
      </c>
      <c r="B5082" s="10" t="s">
        <v>17</v>
      </c>
      <c r="C5082" s="11">
        <v>43544</v>
      </c>
      <c r="D5082" s="12">
        <v>9066.0867710000002</v>
      </c>
      <c r="E5082">
        <v>5.6709010619575048E-2</v>
      </c>
      <c r="F5082">
        <f t="shared" si="158"/>
        <v>514.12881097462787</v>
      </c>
      <c r="G5082">
        <f t="shared" si="159"/>
        <v>8551.9579600253728</v>
      </c>
    </row>
    <row r="5083" spans="1:7" x14ac:dyDescent="0.25">
      <c r="A5083" s="13" t="s">
        <v>6</v>
      </c>
      <c r="B5083" s="13" t="s">
        <v>22</v>
      </c>
      <c r="C5083" s="14">
        <v>43544</v>
      </c>
      <c r="D5083" s="15">
        <v>8955.1105950000001</v>
      </c>
      <c r="E5083">
        <v>5.7216945708299924E-2</v>
      </c>
      <c r="F5083">
        <f t="shared" si="158"/>
        <v>512.38407672593644</v>
      </c>
      <c r="G5083">
        <f t="shared" si="159"/>
        <v>8442.726518274063</v>
      </c>
    </row>
    <row r="5084" spans="1:7" x14ac:dyDescent="0.25">
      <c r="A5084" s="10" t="s">
        <v>11</v>
      </c>
      <c r="B5084" s="10" t="s">
        <v>25</v>
      </c>
      <c r="C5084" s="11">
        <v>43544</v>
      </c>
      <c r="D5084" s="12">
        <v>9296.424524</v>
      </c>
      <c r="E5084">
        <v>3.1721542858436938E-2</v>
      </c>
      <c r="F5084">
        <f t="shared" si="158"/>
        <v>294.89692896829018</v>
      </c>
      <c r="G5084">
        <f t="shared" si="159"/>
        <v>9001.52759503171</v>
      </c>
    </row>
    <row r="5085" spans="1:7" x14ac:dyDescent="0.25">
      <c r="A5085" s="13" t="s">
        <v>9</v>
      </c>
      <c r="B5085" s="13" t="s">
        <v>15</v>
      </c>
      <c r="C5085" s="14">
        <v>43544</v>
      </c>
      <c r="D5085" s="15">
        <v>8963.1466270000001</v>
      </c>
      <c r="E5085">
        <v>2.2276253060923758E-2</v>
      </c>
      <c r="F5085">
        <f t="shared" si="158"/>
        <v>199.66532248521722</v>
      </c>
      <c r="G5085">
        <f t="shared" si="159"/>
        <v>8763.4813045147821</v>
      </c>
    </row>
    <row r="5086" spans="1:7" x14ac:dyDescent="0.25">
      <c r="A5086" s="10" t="s">
        <v>11</v>
      </c>
      <c r="B5086" s="10" t="s">
        <v>12</v>
      </c>
      <c r="C5086" s="11">
        <v>43544</v>
      </c>
      <c r="D5086" s="12">
        <v>8985.7647080000006</v>
      </c>
      <c r="E5086">
        <v>5.5194763039069047E-2</v>
      </c>
      <c r="F5086">
        <f t="shared" si="158"/>
        <v>495.96715378288951</v>
      </c>
      <c r="G5086">
        <f t="shared" si="159"/>
        <v>8489.7975542171116</v>
      </c>
    </row>
    <row r="5087" spans="1:7" x14ac:dyDescent="0.25">
      <c r="A5087" s="13" t="s">
        <v>9</v>
      </c>
      <c r="B5087" s="13" t="s">
        <v>10</v>
      </c>
      <c r="C5087" s="14">
        <v>43544</v>
      </c>
      <c r="D5087" s="15">
        <v>9088.0134539999999</v>
      </c>
      <c r="E5087">
        <v>8.3732901399075094E-3</v>
      </c>
      <c r="F5087">
        <f t="shared" si="158"/>
        <v>76.096573445724985</v>
      </c>
      <c r="G5087">
        <f t="shared" si="159"/>
        <v>9011.916880554274</v>
      </c>
    </row>
    <row r="5088" spans="1:7" x14ac:dyDescent="0.25">
      <c r="A5088" s="10" t="s">
        <v>9</v>
      </c>
      <c r="B5088" s="10" t="s">
        <v>12</v>
      </c>
      <c r="C5088" s="11">
        <v>43544</v>
      </c>
      <c r="D5088" s="12">
        <v>8913.0721350000003</v>
      </c>
      <c r="E5088">
        <v>6.1325889619512103E-2</v>
      </c>
      <c r="F5088">
        <f t="shared" si="158"/>
        <v>546.60207792175913</v>
      </c>
      <c r="G5088">
        <f t="shared" si="159"/>
        <v>8366.4700570782406</v>
      </c>
    </row>
    <row r="5089" spans="1:7" x14ac:dyDescent="0.25">
      <c r="A5089" s="13" t="s">
        <v>9</v>
      </c>
      <c r="B5089" s="13" t="s">
        <v>8</v>
      </c>
      <c r="C5089" s="14">
        <v>43544</v>
      </c>
      <c r="D5089" s="15">
        <v>8981.1758379999992</v>
      </c>
      <c r="E5089">
        <v>6.7263575718657972E-2</v>
      </c>
      <c r="F5089">
        <f t="shared" si="158"/>
        <v>604.10600102189437</v>
      </c>
      <c r="G5089">
        <f t="shared" si="159"/>
        <v>8377.0698369781057</v>
      </c>
    </row>
    <row r="5090" spans="1:7" x14ac:dyDescent="0.25">
      <c r="A5090" s="10" t="s">
        <v>9</v>
      </c>
      <c r="B5090" s="10" t="s">
        <v>12</v>
      </c>
      <c r="C5090" s="11">
        <v>43544</v>
      </c>
      <c r="D5090" s="12">
        <v>9059.9437390000003</v>
      </c>
      <c r="E5090">
        <v>8.3196041601266396E-2</v>
      </c>
      <c r="F5090">
        <f t="shared" si="158"/>
        <v>753.751456214977</v>
      </c>
      <c r="G5090">
        <f t="shared" si="159"/>
        <v>8306.1922827850231</v>
      </c>
    </row>
    <row r="5091" spans="1:7" x14ac:dyDescent="0.25">
      <c r="A5091" s="13" t="s">
        <v>6</v>
      </c>
      <c r="B5091" s="13" t="s">
        <v>27</v>
      </c>
      <c r="C5091" s="14">
        <v>43544</v>
      </c>
      <c r="D5091" s="15">
        <v>8870.8220689999998</v>
      </c>
      <c r="E5091">
        <v>5.1920685656517661E-2</v>
      </c>
      <c r="F5091">
        <f t="shared" si="158"/>
        <v>460.57916415944862</v>
      </c>
      <c r="G5091">
        <f t="shared" si="159"/>
        <v>8410.242904840552</v>
      </c>
    </row>
    <row r="5092" spans="1:7" x14ac:dyDescent="0.25">
      <c r="A5092" s="10" t="s">
        <v>9</v>
      </c>
      <c r="B5092" s="10" t="s">
        <v>23</v>
      </c>
      <c r="C5092" s="11">
        <v>43544</v>
      </c>
      <c r="D5092" s="12">
        <v>9051.8587079999998</v>
      </c>
      <c r="E5092">
        <v>2.4004639235106665E-2</v>
      </c>
      <c r="F5092">
        <f t="shared" si="158"/>
        <v>217.28660269269872</v>
      </c>
      <c r="G5092">
        <f t="shared" si="159"/>
        <v>8834.5721053073012</v>
      </c>
    </row>
    <row r="5093" spans="1:7" x14ac:dyDescent="0.25">
      <c r="A5093" s="13" t="s">
        <v>9</v>
      </c>
      <c r="B5093" s="13" t="s">
        <v>21</v>
      </c>
      <c r="C5093" s="14">
        <v>43544</v>
      </c>
      <c r="D5093" s="15">
        <v>9206.5572109999994</v>
      </c>
      <c r="E5093">
        <v>8.9040310470478765E-2</v>
      </c>
      <c r="F5093">
        <f t="shared" si="158"/>
        <v>819.75471243166498</v>
      </c>
      <c r="G5093">
        <f t="shared" si="159"/>
        <v>8386.8024985683351</v>
      </c>
    </row>
    <row r="5094" spans="1:7" x14ac:dyDescent="0.25">
      <c r="A5094" s="10" t="s">
        <v>11</v>
      </c>
      <c r="B5094" s="10" t="s">
        <v>16</v>
      </c>
      <c r="C5094" s="11">
        <v>43544</v>
      </c>
      <c r="D5094" s="12">
        <v>8945.8339379999998</v>
      </c>
      <c r="E5094">
        <v>9.7463028218359601E-2</v>
      </c>
      <c r="F5094">
        <f t="shared" si="158"/>
        <v>871.88806553605298</v>
      </c>
      <c r="G5094">
        <f t="shared" si="159"/>
        <v>8073.9458724639471</v>
      </c>
    </row>
    <row r="5095" spans="1:7" x14ac:dyDescent="0.25">
      <c r="A5095" s="13" t="s">
        <v>9</v>
      </c>
      <c r="B5095" s="13" t="s">
        <v>7</v>
      </c>
      <c r="C5095" s="14">
        <v>43544</v>
      </c>
      <c r="D5095" s="15">
        <v>9009.502536</v>
      </c>
      <c r="E5095">
        <v>3.3891827398811622E-2</v>
      </c>
      <c r="F5095">
        <f t="shared" si="158"/>
        <v>305.3485048992676</v>
      </c>
      <c r="G5095">
        <f t="shared" si="159"/>
        <v>8704.154031100732</v>
      </c>
    </row>
    <row r="5096" spans="1:7" x14ac:dyDescent="0.25">
      <c r="A5096" s="10" t="s">
        <v>6</v>
      </c>
      <c r="B5096" s="10" t="s">
        <v>17</v>
      </c>
      <c r="C5096" s="11">
        <v>43544</v>
      </c>
      <c r="D5096" s="12">
        <v>8577.1316160000006</v>
      </c>
      <c r="E5096">
        <v>2.467832857199798E-2</v>
      </c>
      <c r="F5096">
        <f t="shared" si="158"/>
        <v>211.66927222492001</v>
      </c>
      <c r="G5096">
        <f t="shared" si="159"/>
        <v>8365.4623437750797</v>
      </c>
    </row>
    <row r="5097" spans="1:7" x14ac:dyDescent="0.25">
      <c r="A5097" s="13" t="s">
        <v>11</v>
      </c>
      <c r="B5097" s="13" t="s">
        <v>17</v>
      </c>
      <c r="C5097" s="14">
        <v>43544</v>
      </c>
      <c r="D5097" s="15">
        <v>8969.2094240000006</v>
      </c>
      <c r="E5097">
        <v>1.9536480118094647E-2</v>
      </c>
      <c r="F5097">
        <f t="shared" si="158"/>
        <v>175.22678158700316</v>
      </c>
      <c r="G5097">
        <f t="shared" si="159"/>
        <v>8793.9826424129969</v>
      </c>
    </row>
    <row r="5098" spans="1:7" x14ac:dyDescent="0.25">
      <c r="A5098" s="10" t="s">
        <v>9</v>
      </c>
      <c r="B5098" s="10" t="s">
        <v>20</v>
      </c>
      <c r="C5098" s="11">
        <v>43544</v>
      </c>
      <c r="D5098" s="12">
        <v>8976.2375159999992</v>
      </c>
      <c r="E5098">
        <v>3.8383265009117935E-2</v>
      </c>
      <c r="F5098">
        <f t="shared" si="158"/>
        <v>344.53730336141444</v>
      </c>
      <c r="G5098">
        <f t="shared" si="159"/>
        <v>8631.7002126385851</v>
      </c>
    </row>
    <row r="5099" spans="1:7" x14ac:dyDescent="0.25">
      <c r="A5099" s="13" t="s">
        <v>9</v>
      </c>
      <c r="B5099" s="13" t="s">
        <v>27</v>
      </c>
      <c r="C5099" s="14">
        <v>43544</v>
      </c>
      <c r="D5099" s="15">
        <v>8970.2040089999991</v>
      </c>
      <c r="E5099">
        <v>3.9178826339526636E-2</v>
      </c>
      <c r="F5099">
        <f t="shared" si="158"/>
        <v>351.44206509873658</v>
      </c>
      <c r="G5099">
        <f t="shared" si="159"/>
        <v>8618.7619439012633</v>
      </c>
    </row>
    <row r="5100" spans="1:7" x14ac:dyDescent="0.25">
      <c r="A5100" s="10" t="s">
        <v>9</v>
      </c>
      <c r="B5100" s="10" t="s">
        <v>23</v>
      </c>
      <c r="C5100" s="11">
        <v>43544</v>
      </c>
      <c r="D5100" s="12">
        <v>9153.6229330000006</v>
      </c>
      <c r="E5100">
        <v>7.9098966742320892E-2</v>
      </c>
      <c r="F5100">
        <f t="shared" si="158"/>
        <v>724.04211594911283</v>
      </c>
      <c r="G5100">
        <f t="shared" si="159"/>
        <v>8429.5808170508881</v>
      </c>
    </row>
    <row r="5101" spans="1:7" x14ac:dyDescent="0.25">
      <c r="A5101" s="13" t="s">
        <v>11</v>
      </c>
      <c r="B5101" s="13" t="s">
        <v>22</v>
      </c>
      <c r="C5101" s="14">
        <v>43544</v>
      </c>
      <c r="D5101" s="15">
        <v>9237.5116030000008</v>
      </c>
      <c r="E5101">
        <v>3.001167467690773E-2</v>
      </c>
      <c r="F5101">
        <f t="shared" si="158"/>
        <v>277.23319305339646</v>
      </c>
      <c r="G5101">
        <f t="shared" si="159"/>
        <v>8960.2784099466044</v>
      </c>
    </row>
    <row r="5102" spans="1:7" x14ac:dyDescent="0.25">
      <c r="A5102" s="10" t="s">
        <v>9</v>
      </c>
      <c r="B5102" s="10" t="s">
        <v>27</v>
      </c>
      <c r="C5102" s="11">
        <v>43544</v>
      </c>
      <c r="D5102" s="12">
        <v>8822.3440530000007</v>
      </c>
      <c r="E5102">
        <v>1.887134151781911E-2</v>
      </c>
      <c r="F5102">
        <f t="shared" si="158"/>
        <v>166.48946761186343</v>
      </c>
      <c r="G5102">
        <f t="shared" si="159"/>
        <v>8655.8545853881369</v>
      </c>
    </row>
    <row r="5103" spans="1:7" x14ac:dyDescent="0.25">
      <c r="A5103" s="13" t="s">
        <v>4</v>
      </c>
      <c r="B5103" s="13" t="s">
        <v>19</v>
      </c>
      <c r="C5103" s="14">
        <v>43544</v>
      </c>
      <c r="D5103" s="15">
        <v>8412.9694510000008</v>
      </c>
      <c r="E5103">
        <v>9.4794483085250764E-2</v>
      </c>
      <c r="F5103">
        <f t="shared" si="158"/>
        <v>797.50309031955101</v>
      </c>
      <c r="G5103">
        <f t="shared" si="159"/>
        <v>7615.4663606804497</v>
      </c>
    </row>
    <row r="5104" spans="1:7" x14ac:dyDescent="0.25">
      <c r="A5104" s="10" t="s">
        <v>11</v>
      </c>
      <c r="B5104" s="10" t="s">
        <v>24</v>
      </c>
      <c r="C5104" s="11">
        <v>43544</v>
      </c>
      <c r="D5104" s="12">
        <v>9204.0064820000007</v>
      </c>
      <c r="E5104">
        <v>8.7580359353679096E-2</v>
      </c>
      <c r="F5104">
        <f t="shared" si="158"/>
        <v>806.09019518715183</v>
      </c>
      <c r="G5104">
        <f t="shared" si="159"/>
        <v>8397.9162868128496</v>
      </c>
    </row>
    <row r="5105" spans="1:7" x14ac:dyDescent="0.25">
      <c r="A5105" s="13" t="s">
        <v>11</v>
      </c>
      <c r="B5105" s="13" t="s">
        <v>21</v>
      </c>
      <c r="C5105" s="14">
        <v>43544</v>
      </c>
      <c r="D5105" s="15">
        <v>9306.8766400000004</v>
      </c>
      <c r="E5105">
        <v>2.6730516353989289E-2</v>
      </c>
      <c r="F5105">
        <f t="shared" si="158"/>
        <v>248.77761823008089</v>
      </c>
      <c r="G5105">
        <f t="shared" si="159"/>
        <v>9058.09902176992</v>
      </c>
    </row>
    <row r="5106" spans="1:7" x14ac:dyDescent="0.25">
      <c r="A5106" s="10" t="s">
        <v>11</v>
      </c>
      <c r="B5106" s="10" t="s">
        <v>27</v>
      </c>
      <c r="C5106" s="11">
        <v>43544</v>
      </c>
      <c r="D5106" s="12">
        <v>9160.9212329999991</v>
      </c>
      <c r="E5106">
        <v>4.5272691697606164E-2</v>
      </c>
      <c r="F5106">
        <f t="shared" si="158"/>
        <v>414.73956264766309</v>
      </c>
      <c r="G5106">
        <f t="shared" si="159"/>
        <v>8746.1816703523364</v>
      </c>
    </row>
    <row r="5107" spans="1:7" x14ac:dyDescent="0.25">
      <c r="A5107" s="13" t="s">
        <v>9</v>
      </c>
      <c r="B5107" s="13" t="s">
        <v>26</v>
      </c>
      <c r="C5107" s="14">
        <v>43544</v>
      </c>
      <c r="D5107" s="15">
        <v>9247.1859260000001</v>
      </c>
      <c r="E5107">
        <v>9.7164209207984353E-2</v>
      </c>
      <c r="F5107">
        <f t="shared" si="158"/>
        <v>898.49550789899251</v>
      </c>
      <c r="G5107">
        <f t="shared" si="159"/>
        <v>8348.6904181010068</v>
      </c>
    </row>
    <row r="5108" spans="1:7" x14ac:dyDescent="0.25">
      <c r="A5108" s="10" t="s">
        <v>4</v>
      </c>
      <c r="B5108" s="10" t="s">
        <v>24</v>
      </c>
      <c r="C5108" s="11">
        <v>43544</v>
      </c>
      <c r="D5108" s="12">
        <v>9097.0363670000006</v>
      </c>
      <c r="E5108">
        <v>1.7862174308515156E-2</v>
      </c>
      <c r="F5108">
        <f t="shared" si="158"/>
        <v>162.49284927825545</v>
      </c>
      <c r="G5108">
        <f t="shared" si="159"/>
        <v>8934.543517721746</v>
      </c>
    </row>
    <row r="5109" spans="1:7" x14ac:dyDescent="0.25">
      <c r="A5109" s="13" t="s">
        <v>9</v>
      </c>
      <c r="B5109" s="13" t="s">
        <v>14</v>
      </c>
      <c r="C5109" s="14">
        <v>43544</v>
      </c>
      <c r="D5109" s="15">
        <v>9097.7084520000008</v>
      </c>
      <c r="E5109">
        <v>3.5943271110005066E-2</v>
      </c>
      <c r="F5109">
        <f t="shared" si="158"/>
        <v>327.00140137002052</v>
      </c>
      <c r="G5109">
        <f t="shared" si="159"/>
        <v>8770.7070506299806</v>
      </c>
    </row>
    <row r="5110" spans="1:7" x14ac:dyDescent="0.25">
      <c r="A5110" s="10" t="s">
        <v>9</v>
      </c>
      <c r="B5110" s="10" t="s">
        <v>17</v>
      </c>
      <c r="C5110" s="11">
        <v>43544</v>
      </c>
      <c r="D5110" s="12">
        <v>8982.8938679999992</v>
      </c>
      <c r="E5110">
        <v>6.8628688430677334E-2</v>
      </c>
      <c r="F5110">
        <f t="shared" si="158"/>
        <v>616.48422447281393</v>
      </c>
      <c r="G5110">
        <f t="shared" si="159"/>
        <v>8366.4096435271858</v>
      </c>
    </row>
    <row r="5111" spans="1:7" x14ac:dyDescent="0.25">
      <c r="A5111" s="13" t="s">
        <v>11</v>
      </c>
      <c r="B5111" s="13" t="s">
        <v>23</v>
      </c>
      <c r="C5111" s="14">
        <v>43544</v>
      </c>
      <c r="D5111" s="15">
        <v>9686.8405089999997</v>
      </c>
      <c r="E5111">
        <v>8.2155305982752544E-2</v>
      </c>
      <c r="F5111">
        <f t="shared" si="158"/>
        <v>795.82534602301735</v>
      </c>
      <c r="G5111">
        <f t="shared" si="159"/>
        <v>8891.0151629769825</v>
      </c>
    </row>
    <row r="5112" spans="1:7" x14ac:dyDescent="0.25">
      <c r="A5112" s="10" t="s">
        <v>4</v>
      </c>
      <c r="B5112" s="10" t="s">
        <v>12</v>
      </c>
      <c r="C5112" s="11">
        <v>43544</v>
      </c>
      <c r="D5112" s="12">
        <v>8153.4565270000003</v>
      </c>
      <c r="E5112">
        <v>9.6188790593674342E-2</v>
      </c>
      <c r="F5112">
        <f t="shared" si="158"/>
        <v>784.27112249023025</v>
      </c>
      <c r="G5112">
        <f t="shared" si="159"/>
        <v>7369.1854045097698</v>
      </c>
    </row>
    <row r="5113" spans="1:7" x14ac:dyDescent="0.25">
      <c r="A5113" s="13" t="s">
        <v>9</v>
      </c>
      <c r="B5113" s="13" t="s">
        <v>13</v>
      </c>
      <c r="C5113" s="14">
        <v>43544</v>
      </c>
      <c r="D5113" s="15">
        <v>9036.2030009999999</v>
      </c>
      <c r="E5113">
        <v>6.0216389375178049E-3</v>
      </c>
      <c r="F5113">
        <f t="shared" si="158"/>
        <v>54.412751838136842</v>
      </c>
      <c r="G5113">
        <f t="shared" si="159"/>
        <v>8981.7902491618624</v>
      </c>
    </row>
    <row r="5114" spans="1:7" x14ac:dyDescent="0.25">
      <c r="A5114" s="10" t="s">
        <v>9</v>
      </c>
      <c r="B5114" s="10" t="s">
        <v>10</v>
      </c>
      <c r="C5114" s="11">
        <v>43544</v>
      </c>
      <c r="D5114" s="12">
        <v>9347.0834560000003</v>
      </c>
      <c r="E5114">
        <v>6.5733704627784703E-2</v>
      </c>
      <c r="F5114">
        <f t="shared" si="158"/>
        <v>614.41842302795703</v>
      </c>
      <c r="G5114">
        <f t="shared" si="159"/>
        <v>8732.6650329720433</v>
      </c>
    </row>
    <row r="5115" spans="1:7" x14ac:dyDescent="0.25">
      <c r="A5115" s="13" t="s">
        <v>9</v>
      </c>
      <c r="B5115" s="13" t="s">
        <v>10</v>
      </c>
      <c r="C5115" s="14">
        <v>43544</v>
      </c>
      <c r="D5115" s="15">
        <v>8843.4178460000003</v>
      </c>
      <c r="E5115">
        <v>7.5807940770791393E-2</v>
      </c>
      <c r="F5115">
        <f t="shared" si="158"/>
        <v>670.40129628092757</v>
      </c>
      <c r="G5115">
        <f t="shared" si="159"/>
        <v>8173.0165497190728</v>
      </c>
    </row>
    <row r="5116" spans="1:7" x14ac:dyDescent="0.25">
      <c r="A5116" s="10" t="s">
        <v>9</v>
      </c>
      <c r="B5116" s="10" t="s">
        <v>23</v>
      </c>
      <c r="C5116" s="11">
        <v>43544</v>
      </c>
      <c r="D5116" s="12">
        <v>9267.8495810000004</v>
      </c>
      <c r="E5116">
        <v>3.5615579968213101E-2</v>
      </c>
      <c r="F5116">
        <f t="shared" si="158"/>
        <v>330.0798378854758</v>
      </c>
      <c r="G5116">
        <f t="shared" si="159"/>
        <v>8937.7697431145243</v>
      </c>
    </row>
    <row r="5117" spans="1:7" x14ac:dyDescent="0.25">
      <c r="A5117" s="13" t="s">
        <v>11</v>
      </c>
      <c r="B5117" s="13" t="s">
        <v>26</v>
      </c>
      <c r="C5117" s="14">
        <v>43544</v>
      </c>
      <c r="D5117" s="15">
        <v>9294.1732510000002</v>
      </c>
      <c r="E5117">
        <v>6.5267018984857497E-2</v>
      </c>
      <c r="F5117">
        <f t="shared" si="158"/>
        <v>606.60298202157173</v>
      </c>
      <c r="G5117">
        <f t="shared" si="159"/>
        <v>8687.5702689784284</v>
      </c>
    </row>
    <row r="5118" spans="1:7" x14ac:dyDescent="0.25">
      <c r="A5118" s="10" t="s">
        <v>11</v>
      </c>
      <c r="B5118" s="10" t="s">
        <v>15</v>
      </c>
      <c r="C5118" s="11">
        <v>43544</v>
      </c>
      <c r="D5118" s="12">
        <v>9240.2043849999991</v>
      </c>
      <c r="E5118">
        <v>2.2283315462600352E-2</v>
      </c>
      <c r="F5118">
        <f t="shared" si="158"/>
        <v>205.90238924985806</v>
      </c>
      <c r="G5118">
        <f t="shared" si="159"/>
        <v>9034.3019957501419</v>
      </c>
    </row>
    <row r="5119" spans="1:7" x14ac:dyDescent="0.25">
      <c r="A5119" s="13" t="s">
        <v>9</v>
      </c>
      <c r="B5119" s="13" t="s">
        <v>14</v>
      </c>
      <c r="C5119" s="14">
        <v>43544</v>
      </c>
      <c r="D5119" s="15">
        <v>8616.6175249999997</v>
      </c>
      <c r="E5119">
        <v>4.7235844958802682E-2</v>
      </c>
      <c r="F5119">
        <f t="shared" si="158"/>
        <v>407.01320948020208</v>
      </c>
      <c r="G5119">
        <f t="shared" si="159"/>
        <v>8209.6043155197967</v>
      </c>
    </row>
    <row r="5120" spans="1:7" x14ac:dyDescent="0.25">
      <c r="A5120" s="10" t="s">
        <v>6</v>
      </c>
      <c r="B5120" s="10" t="s">
        <v>23</v>
      </c>
      <c r="C5120" s="11">
        <v>43544</v>
      </c>
      <c r="D5120" s="12">
        <v>8714.656782</v>
      </c>
      <c r="E5120">
        <v>4.3742444664731747E-2</v>
      </c>
      <c r="F5120">
        <f t="shared" si="158"/>
        <v>381.20039205876424</v>
      </c>
      <c r="G5120">
        <f t="shared" si="159"/>
        <v>8333.4563899412351</v>
      </c>
    </row>
    <row r="5121" spans="1:7" x14ac:dyDescent="0.25">
      <c r="A5121" s="13" t="s">
        <v>9</v>
      </c>
      <c r="B5121" s="13" t="s">
        <v>13</v>
      </c>
      <c r="C5121" s="14">
        <v>43544</v>
      </c>
      <c r="D5121" s="15">
        <v>9229.4532330000002</v>
      </c>
      <c r="E5121">
        <v>9.3177462501884106E-2</v>
      </c>
      <c r="F5121">
        <f t="shared" si="158"/>
        <v>859.97703253075053</v>
      </c>
      <c r="G5121">
        <f t="shared" si="159"/>
        <v>8369.4762004692493</v>
      </c>
    </row>
    <row r="5122" spans="1:7" x14ac:dyDescent="0.25">
      <c r="A5122" s="10" t="s">
        <v>11</v>
      </c>
      <c r="B5122" s="10" t="s">
        <v>7</v>
      </c>
      <c r="C5122" s="11">
        <v>43544</v>
      </c>
      <c r="D5122" s="12">
        <v>9069.7810809999992</v>
      </c>
      <c r="E5122">
        <v>3.9652858077582648E-2</v>
      </c>
      <c r="F5122">
        <f t="shared" si="158"/>
        <v>359.64274199963711</v>
      </c>
      <c r="G5122">
        <f t="shared" si="159"/>
        <v>8710.1383390003612</v>
      </c>
    </row>
    <row r="5123" spans="1:7" x14ac:dyDescent="0.25">
      <c r="A5123" s="13" t="s">
        <v>4</v>
      </c>
      <c r="B5123" s="13" t="s">
        <v>21</v>
      </c>
      <c r="C5123" s="14">
        <v>43544</v>
      </c>
      <c r="D5123" s="15">
        <v>8463.1854179999991</v>
      </c>
      <c r="E5123">
        <v>7.9820603271096635E-2</v>
      </c>
      <c r="F5123">
        <f t="shared" ref="F5123:F5186" si="160">SUM(E5123*D5123)</f>
        <v>675.53656565990809</v>
      </c>
      <c r="G5123">
        <f t="shared" ref="G5123:G5186" si="161">SUM(D5123-F5123)</f>
        <v>7787.6488523400913</v>
      </c>
    </row>
    <row r="5124" spans="1:7" x14ac:dyDescent="0.25">
      <c r="A5124" s="10" t="s">
        <v>9</v>
      </c>
      <c r="B5124" s="10" t="s">
        <v>17</v>
      </c>
      <c r="C5124" s="11">
        <v>43544</v>
      </c>
      <c r="D5124" s="12">
        <v>9283.7261770000005</v>
      </c>
      <c r="E5124">
        <v>3.0420490866875118E-2</v>
      </c>
      <c r="F5124">
        <f t="shared" si="160"/>
        <v>282.41550737799798</v>
      </c>
      <c r="G5124">
        <f t="shared" si="161"/>
        <v>9001.310669622002</v>
      </c>
    </row>
    <row r="5125" spans="1:7" x14ac:dyDescent="0.25">
      <c r="A5125" s="13" t="s">
        <v>4</v>
      </c>
      <c r="B5125" s="13" t="s">
        <v>15</v>
      </c>
      <c r="C5125" s="14">
        <v>43544</v>
      </c>
      <c r="D5125" s="15">
        <v>8360.8394819999994</v>
      </c>
      <c r="E5125">
        <v>9.3381604948398048E-2</v>
      </c>
      <c r="F5125">
        <f t="shared" si="160"/>
        <v>780.7486095450929</v>
      </c>
      <c r="G5125">
        <f t="shared" si="161"/>
        <v>7580.0908724549063</v>
      </c>
    </row>
    <row r="5126" spans="1:7" x14ac:dyDescent="0.25">
      <c r="A5126" s="10" t="s">
        <v>9</v>
      </c>
      <c r="B5126" s="10" t="s">
        <v>18</v>
      </c>
      <c r="C5126" s="11">
        <v>43544</v>
      </c>
      <c r="D5126" s="12">
        <v>9305.5769149999996</v>
      </c>
      <c r="E5126">
        <v>9.9871794947766879E-2</v>
      </c>
      <c r="F5126">
        <f t="shared" si="160"/>
        <v>929.36466952555304</v>
      </c>
      <c r="G5126">
        <f t="shared" si="161"/>
        <v>8376.2122454744458</v>
      </c>
    </row>
    <row r="5127" spans="1:7" x14ac:dyDescent="0.25">
      <c r="A5127" s="13" t="s">
        <v>9</v>
      </c>
      <c r="B5127" s="13" t="s">
        <v>19</v>
      </c>
      <c r="C5127" s="14">
        <v>43544</v>
      </c>
      <c r="D5127" s="15">
        <v>9139.5643290000007</v>
      </c>
      <c r="E5127">
        <v>7.3834799431748754E-2</v>
      </c>
      <c r="F5127">
        <f t="shared" si="160"/>
        <v>674.81789912528041</v>
      </c>
      <c r="G5127">
        <f t="shared" si="161"/>
        <v>8464.74642987472</v>
      </c>
    </row>
    <row r="5128" spans="1:7" x14ac:dyDescent="0.25">
      <c r="A5128" s="10" t="s">
        <v>9</v>
      </c>
      <c r="B5128" s="10" t="s">
        <v>16</v>
      </c>
      <c r="C5128" s="11">
        <v>43544</v>
      </c>
      <c r="D5128" s="12">
        <v>9210.1388490000008</v>
      </c>
      <c r="E5128">
        <v>6.2920008747195388E-2</v>
      </c>
      <c r="F5128">
        <f t="shared" si="160"/>
        <v>579.50201694196414</v>
      </c>
      <c r="G5128">
        <f t="shared" si="161"/>
        <v>8630.6368320580368</v>
      </c>
    </row>
    <row r="5129" spans="1:7" x14ac:dyDescent="0.25">
      <c r="A5129" s="13" t="s">
        <v>9</v>
      </c>
      <c r="B5129" s="13" t="s">
        <v>21</v>
      </c>
      <c r="C5129" s="14">
        <v>43544</v>
      </c>
      <c r="D5129" s="15">
        <v>8883.2451949999995</v>
      </c>
      <c r="E5129">
        <v>4.3480009774948945E-2</v>
      </c>
      <c r="F5129">
        <f t="shared" si="160"/>
        <v>386.24358791186825</v>
      </c>
      <c r="G5129">
        <f t="shared" si="161"/>
        <v>8497.001607088132</v>
      </c>
    </row>
    <row r="5130" spans="1:7" x14ac:dyDescent="0.25">
      <c r="A5130" s="10" t="s">
        <v>4</v>
      </c>
      <c r="B5130" s="10" t="s">
        <v>26</v>
      </c>
      <c r="C5130" s="11">
        <v>43544</v>
      </c>
      <c r="D5130" s="12">
        <v>8564.4828560000005</v>
      </c>
      <c r="E5130">
        <v>3.0952095247536674E-2</v>
      </c>
      <c r="F5130">
        <f t="shared" si="160"/>
        <v>265.08868910480692</v>
      </c>
      <c r="G5130">
        <f t="shared" si="161"/>
        <v>8299.3941668951938</v>
      </c>
    </row>
    <row r="5131" spans="1:7" x14ac:dyDescent="0.25">
      <c r="A5131" s="13" t="s">
        <v>6</v>
      </c>
      <c r="B5131" s="13" t="s">
        <v>19</v>
      </c>
      <c r="C5131" s="14">
        <v>43544</v>
      </c>
      <c r="D5131" s="15">
        <v>8773.9253189999999</v>
      </c>
      <c r="E5131">
        <v>8.3730180680754093E-2</v>
      </c>
      <c r="F5131">
        <f t="shared" si="160"/>
        <v>734.64235223931303</v>
      </c>
      <c r="G5131">
        <f t="shared" si="161"/>
        <v>8039.2829667606866</v>
      </c>
    </row>
    <row r="5132" spans="1:7" x14ac:dyDescent="0.25">
      <c r="A5132" s="10" t="s">
        <v>11</v>
      </c>
      <c r="B5132" s="10" t="s">
        <v>16</v>
      </c>
      <c r="C5132" s="11">
        <v>43544</v>
      </c>
      <c r="D5132" s="12">
        <v>8631.0170010000002</v>
      </c>
      <c r="E5132">
        <v>6.6804595931312757E-2</v>
      </c>
      <c r="F5132">
        <f t="shared" si="160"/>
        <v>576.59160322809589</v>
      </c>
      <c r="G5132">
        <f t="shared" si="161"/>
        <v>8054.4253977719045</v>
      </c>
    </row>
    <row r="5133" spans="1:7" x14ac:dyDescent="0.25">
      <c r="A5133" s="13" t="s">
        <v>6</v>
      </c>
      <c r="B5133" s="13" t="s">
        <v>13</v>
      </c>
      <c r="C5133" s="14">
        <v>43544</v>
      </c>
      <c r="D5133" s="15">
        <v>9289.3128240000005</v>
      </c>
      <c r="E5133">
        <v>9.9282284911144589E-2</v>
      </c>
      <c r="F5133">
        <f t="shared" si="160"/>
        <v>922.26420242111715</v>
      </c>
      <c r="G5133">
        <f t="shared" si="161"/>
        <v>8367.0486215788842</v>
      </c>
    </row>
    <row r="5134" spans="1:7" x14ac:dyDescent="0.25">
      <c r="A5134" s="10" t="s">
        <v>11</v>
      </c>
      <c r="B5134" s="10" t="s">
        <v>8</v>
      </c>
      <c r="C5134" s="11">
        <v>43544</v>
      </c>
      <c r="D5134" s="12">
        <v>9340.2618839999996</v>
      </c>
      <c r="E5134">
        <v>7.7039604650781399E-2</v>
      </c>
      <c r="F5134">
        <f t="shared" si="160"/>
        <v>719.57008287812255</v>
      </c>
      <c r="G5134">
        <f t="shared" si="161"/>
        <v>8620.6918011218768</v>
      </c>
    </row>
    <row r="5135" spans="1:7" x14ac:dyDescent="0.25">
      <c r="A5135" s="13" t="s">
        <v>6</v>
      </c>
      <c r="B5135" s="13" t="s">
        <v>10</v>
      </c>
      <c r="C5135" s="14">
        <v>43544</v>
      </c>
      <c r="D5135" s="15">
        <v>8698.9570170000006</v>
      </c>
      <c r="E5135">
        <v>2.9960308931039684E-2</v>
      </c>
      <c r="F5135">
        <f t="shared" si="160"/>
        <v>260.62343960715543</v>
      </c>
      <c r="G5135">
        <f t="shared" si="161"/>
        <v>8438.3335773928447</v>
      </c>
    </row>
    <row r="5136" spans="1:7" x14ac:dyDescent="0.25">
      <c r="A5136" s="10" t="s">
        <v>11</v>
      </c>
      <c r="B5136" s="10" t="s">
        <v>21</v>
      </c>
      <c r="C5136" s="11">
        <v>43544</v>
      </c>
      <c r="D5136" s="12">
        <v>9229.8324150000008</v>
      </c>
      <c r="E5136">
        <v>3.2822764302530519E-2</v>
      </c>
      <c r="F5136">
        <f t="shared" si="160"/>
        <v>302.94861390940105</v>
      </c>
      <c r="G5136">
        <f t="shared" si="161"/>
        <v>8926.8838010906002</v>
      </c>
    </row>
    <row r="5137" spans="1:7" x14ac:dyDescent="0.25">
      <c r="A5137" s="13" t="s">
        <v>9</v>
      </c>
      <c r="B5137" s="13" t="s">
        <v>15</v>
      </c>
      <c r="C5137" s="14">
        <v>43544</v>
      </c>
      <c r="D5137" s="15">
        <v>8904.0720700000002</v>
      </c>
      <c r="E5137">
        <v>4.5264382223541393E-2</v>
      </c>
      <c r="F5137">
        <f t="shared" si="160"/>
        <v>403.03732152243941</v>
      </c>
      <c r="G5137">
        <f t="shared" si="161"/>
        <v>8501.0347484775612</v>
      </c>
    </row>
    <row r="5138" spans="1:7" x14ac:dyDescent="0.25">
      <c r="A5138" s="10" t="s">
        <v>9</v>
      </c>
      <c r="B5138" s="10" t="s">
        <v>18</v>
      </c>
      <c r="C5138" s="11">
        <v>43544</v>
      </c>
      <c r="D5138" s="12">
        <v>9387.1941750000005</v>
      </c>
      <c r="E5138">
        <v>4.0789406739982201E-2</v>
      </c>
      <c r="F5138">
        <f t="shared" si="160"/>
        <v>382.89808135126668</v>
      </c>
      <c r="G5138">
        <f t="shared" si="161"/>
        <v>9004.2960936487343</v>
      </c>
    </row>
    <row r="5139" spans="1:7" x14ac:dyDescent="0.25">
      <c r="A5139" s="13" t="s">
        <v>4</v>
      </c>
      <c r="B5139" s="13" t="s">
        <v>16</v>
      </c>
      <c r="C5139" s="14">
        <v>43544</v>
      </c>
      <c r="D5139" s="15">
        <v>7923.8649329999998</v>
      </c>
      <c r="E5139">
        <v>8.6359519626738754E-2</v>
      </c>
      <c r="F5139">
        <f t="shared" si="160"/>
        <v>684.30116920104047</v>
      </c>
      <c r="G5139">
        <f t="shared" si="161"/>
        <v>7239.5637637989594</v>
      </c>
    </row>
    <row r="5140" spans="1:7" x14ac:dyDescent="0.25">
      <c r="A5140" s="10" t="s">
        <v>11</v>
      </c>
      <c r="B5140" s="10" t="s">
        <v>12</v>
      </c>
      <c r="C5140" s="11">
        <v>43544</v>
      </c>
      <c r="D5140" s="12">
        <v>9239.9445319999995</v>
      </c>
      <c r="E5140">
        <v>5.1030952830192676E-2</v>
      </c>
      <c r="F5140">
        <f t="shared" si="160"/>
        <v>471.5231735660887</v>
      </c>
      <c r="G5140">
        <f t="shared" si="161"/>
        <v>8768.4213584339104</v>
      </c>
    </row>
    <row r="5141" spans="1:7" x14ac:dyDescent="0.25">
      <c r="A5141" s="13" t="s">
        <v>4</v>
      </c>
      <c r="B5141" s="13" t="s">
        <v>18</v>
      </c>
      <c r="C5141" s="14">
        <v>43544</v>
      </c>
      <c r="D5141" s="15">
        <v>8285.1402959999996</v>
      </c>
      <c r="E5141">
        <v>2.3588636410976794E-2</v>
      </c>
      <c r="F5141">
        <f t="shared" si="160"/>
        <v>195.43516205627665</v>
      </c>
      <c r="G5141">
        <f t="shared" si="161"/>
        <v>8089.705133943723</v>
      </c>
    </row>
    <row r="5142" spans="1:7" x14ac:dyDescent="0.25">
      <c r="A5142" s="10" t="s">
        <v>9</v>
      </c>
      <c r="B5142" s="10" t="s">
        <v>16</v>
      </c>
      <c r="C5142" s="11">
        <v>43544</v>
      </c>
      <c r="D5142" s="12">
        <v>8866.5453969999999</v>
      </c>
      <c r="E5142">
        <v>2.7755101828709029E-2</v>
      </c>
      <c r="F5142">
        <f t="shared" si="160"/>
        <v>246.09187036260633</v>
      </c>
      <c r="G5142">
        <f t="shared" si="161"/>
        <v>8620.4535266373932</v>
      </c>
    </row>
    <row r="5143" spans="1:7" x14ac:dyDescent="0.25">
      <c r="A5143" s="13" t="s">
        <v>9</v>
      </c>
      <c r="B5143" s="13" t="s">
        <v>23</v>
      </c>
      <c r="C5143" s="14">
        <v>43544</v>
      </c>
      <c r="D5143" s="15">
        <v>9051.2323820000001</v>
      </c>
      <c r="E5143">
        <v>5.3462948516822879E-2</v>
      </c>
      <c r="F5143">
        <f t="shared" si="160"/>
        <v>483.90557085266613</v>
      </c>
      <c r="G5143">
        <f t="shared" si="161"/>
        <v>8567.3268111473335</v>
      </c>
    </row>
    <row r="5144" spans="1:7" x14ac:dyDescent="0.25">
      <c r="A5144" s="10" t="s">
        <v>9</v>
      </c>
      <c r="B5144" s="10" t="s">
        <v>21</v>
      </c>
      <c r="C5144" s="11">
        <v>43544</v>
      </c>
      <c r="D5144" s="12">
        <v>9108.1203850000002</v>
      </c>
      <c r="E5144">
        <v>7.1226887504091466E-2</v>
      </c>
      <c r="F5144">
        <f t="shared" si="160"/>
        <v>648.74306603611728</v>
      </c>
      <c r="G5144">
        <f t="shared" si="161"/>
        <v>8459.3773189638832</v>
      </c>
    </row>
    <row r="5145" spans="1:7" x14ac:dyDescent="0.25">
      <c r="A5145" s="13" t="s">
        <v>9</v>
      </c>
      <c r="B5145" s="13" t="s">
        <v>14</v>
      </c>
      <c r="C5145" s="14">
        <v>43544</v>
      </c>
      <c r="D5145" s="15">
        <v>8865.9542949999995</v>
      </c>
      <c r="E5145">
        <v>9.2901675224055888E-2</v>
      </c>
      <c r="F5145">
        <f t="shared" si="160"/>
        <v>823.66200646541336</v>
      </c>
      <c r="G5145">
        <f t="shared" si="161"/>
        <v>8042.2922885345861</v>
      </c>
    </row>
    <row r="5146" spans="1:7" x14ac:dyDescent="0.25">
      <c r="A5146" s="10" t="s">
        <v>4</v>
      </c>
      <c r="B5146" s="10" t="s">
        <v>18</v>
      </c>
      <c r="C5146" s="11">
        <v>43544</v>
      </c>
      <c r="D5146" s="12">
        <v>8547.1468769999992</v>
      </c>
      <c r="E5146">
        <v>5.4504711085063912E-2</v>
      </c>
      <c r="F5146">
        <f t="shared" si="160"/>
        <v>465.85977113249123</v>
      </c>
      <c r="G5146">
        <f t="shared" si="161"/>
        <v>8081.2871058675082</v>
      </c>
    </row>
    <row r="5147" spans="1:7" x14ac:dyDescent="0.25">
      <c r="A5147" s="13" t="s">
        <v>11</v>
      </c>
      <c r="B5147" s="13" t="s">
        <v>26</v>
      </c>
      <c r="C5147" s="14">
        <v>43544</v>
      </c>
      <c r="D5147" s="15">
        <v>8865.7298690000007</v>
      </c>
      <c r="E5147">
        <v>2.3818255568418115E-2</v>
      </c>
      <c r="F5147">
        <f t="shared" si="160"/>
        <v>211.16621982040007</v>
      </c>
      <c r="G5147">
        <f t="shared" si="161"/>
        <v>8654.5636491796013</v>
      </c>
    </row>
    <row r="5148" spans="1:7" x14ac:dyDescent="0.25">
      <c r="A5148" s="10" t="s">
        <v>6</v>
      </c>
      <c r="B5148" s="10" t="s">
        <v>22</v>
      </c>
      <c r="C5148" s="11">
        <v>43544</v>
      </c>
      <c r="D5148" s="12">
        <v>8963.2950180000007</v>
      </c>
      <c r="E5148">
        <v>4.6827735381337672E-2</v>
      </c>
      <c r="F5148">
        <f t="shared" si="160"/>
        <v>419.73080724776634</v>
      </c>
      <c r="G5148">
        <f t="shared" si="161"/>
        <v>8543.5642107522344</v>
      </c>
    </row>
    <row r="5149" spans="1:7" x14ac:dyDescent="0.25">
      <c r="A5149" s="13" t="s">
        <v>9</v>
      </c>
      <c r="B5149" s="13" t="s">
        <v>24</v>
      </c>
      <c r="C5149" s="14">
        <v>43544</v>
      </c>
      <c r="D5149" s="15">
        <v>9242.4916780000003</v>
      </c>
      <c r="E5149">
        <v>5.0445890112771029E-2</v>
      </c>
      <c r="F5149">
        <f t="shared" si="160"/>
        <v>466.24571955658871</v>
      </c>
      <c r="G5149">
        <f t="shared" si="161"/>
        <v>8776.2459584434109</v>
      </c>
    </row>
    <row r="5150" spans="1:7" x14ac:dyDescent="0.25">
      <c r="A5150" s="10" t="s">
        <v>9</v>
      </c>
      <c r="B5150" s="10" t="s">
        <v>8</v>
      </c>
      <c r="C5150" s="11">
        <v>43544</v>
      </c>
      <c r="D5150" s="12">
        <v>9028.8989619999993</v>
      </c>
      <c r="E5150">
        <v>9.7551237661635634E-2</v>
      </c>
      <c r="F5150">
        <f t="shared" si="160"/>
        <v>880.7802684649572</v>
      </c>
      <c r="G5150">
        <f t="shared" si="161"/>
        <v>8148.1186935350424</v>
      </c>
    </row>
    <row r="5151" spans="1:7" x14ac:dyDescent="0.25">
      <c r="A5151" s="13" t="s">
        <v>9</v>
      </c>
      <c r="B5151" s="13" t="s">
        <v>25</v>
      </c>
      <c r="C5151" s="14">
        <v>43544</v>
      </c>
      <c r="D5151" s="15">
        <v>9032.2041470000004</v>
      </c>
      <c r="E5151">
        <v>5.8973084773723504E-2</v>
      </c>
      <c r="F5151">
        <f t="shared" si="160"/>
        <v>532.65694085460802</v>
      </c>
      <c r="G5151">
        <f t="shared" si="161"/>
        <v>8499.5472061453929</v>
      </c>
    </row>
    <row r="5152" spans="1:7" x14ac:dyDescent="0.25">
      <c r="A5152" s="10" t="s">
        <v>9</v>
      </c>
      <c r="B5152" s="10" t="s">
        <v>16</v>
      </c>
      <c r="C5152" s="11">
        <v>43544</v>
      </c>
      <c r="D5152" s="12">
        <v>8717.9971519999999</v>
      </c>
      <c r="E5152">
        <v>9.7989061911997206E-3</v>
      </c>
      <c r="F5152">
        <f t="shared" si="160"/>
        <v>85.426836267594325</v>
      </c>
      <c r="G5152">
        <f t="shared" si="161"/>
        <v>8632.570315732406</v>
      </c>
    </row>
    <row r="5153" spans="1:7" x14ac:dyDescent="0.25">
      <c r="A5153" s="13" t="s">
        <v>6</v>
      </c>
      <c r="B5153" s="13" t="s">
        <v>27</v>
      </c>
      <c r="C5153" s="14">
        <v>43544</v>
      </c>
      <c r="D5153" s="15">
        <v>8628.4305339999992</v>
      </c>
      <c r="E5153">
        <v>4.7824614957563266E-2</v>
      </c>
      <c r="F5153">
        <f t="shared" si="160"/>
        <v>412.65136797663195</v>
      </c>
      <c r="G5153">
        <f t="shared" si="161"/>
        <v>8215.779166023367</v>
      </c>
    </row>
    <row r="5154" spans="1:7" x14ac:dyDescent="0.25">
      <c r="A5154" s="10" t="s">
        <v>9</v>
      </c>
      <c r="B5154" s="10" t="s">
        <v>25</v>
      </c>
      <c r="C5154" s="11">
        <v>43544</v>
      </c>
      <c r="D5154" s="12">
        <v>9324.8742450000009</v>
      </c>
      <c r="E5154">
        <v>8.6125994623577104E-2</v>
      </c>
      <c r="F5154">
        <f t="shared" si="160"/>
        <v>803.11406909040272</v>
      </c>
      <c r="G5154">
        <f t="shared" si="161"/>
        <v>8521.7601759095978</v>
      </c>
    </row>
    <row r="5155" spans="1:7" x14ac:dyDescent="0.25">
      <c r="A5155" s="13" t="s">
        <v>9</v>
      </c>
      <c r="B5155" s="13" t="s">
        <v>15</v>
      </c>
      <c r="C5155" s="14">
        <v>43544</v>
      </c>
      <c r="D5155" s="15">
        <v>9171.8316780000005</v>
      </c>
      <c r="E5155">
        <v>8.7171733226659748E-2</v>
      </c>
      <c r="F5155">
        <f t="shared" si="160"/>
        <v>799.52446423444303</v>
      </c>
      <c r="G5155">
        <f t="shared" si="161"/>
        <v>8372.3072137655581</v>
      </c>
    </row>
    <row r="5156" spans="1:7" x14ac:dyDescent="0.25">
      <c r="A5156" s="10" t="s">
        <v>6</v>
      </c>
      <c r="B5156" s="10" t="s">
        <v>12</v>
      </c>
      <c r="C5156" s="11">
        <v>43544</v>
      </c>
      <c r="D5156" s="12">
        <v>8841.485036</v>
      </c>
      <c r="E5156">
        <v>6.3645216231128496E-2</v>
      </c>
      <c r="F5156">
        <f t="shared" si="160"/>
        <v>562.71822692050694</v>
      </c>
      <c r="G5156">
        <f t="shared" si="161"/>
        <v>8278.7668090794923</v>
      </c>
    </row>
    <row r="5157" spans="1:7" x14ac:dyDescent="0.25">
      <c r="A5157" s="13" t="s">
        <v>11</v>
      </c>
      <c r="B5157" s="13" t="s">
        <v>25</v>
      </c>
      <c r="C5157" s="14">
        <v>43544</v>
      </c>
      <c r="D5157" s="15">
        <v>9171.4463820000001</v>
      </c>
      <c r="E5157">
        <v>1.4712686633455497E-3</v>
      </c>
      <c r="F5157">
        <f t="shared" si="160"/>
        <v>13.493661659390519</v>
      </c>
      <c r="G5157">
        <f t="shared" si="161"/>
        <v>9157.9527203406087</v>
      </c>
    </row>
    <row r="5158" spans="1:7" x14ac:dyDescent="0.25">
      <c r="A5158" s="10" t="s">
        <v>9</v>
      </c>
      <c r="B5158" s="10" t="s">
        <v>26</v>
      </c>
      <c r="C5158" s="11">
        <v>43544</v>
      </c>
      <c r="D5158" s="12">
        <v>8803.8707250000007</v>
      </c>
      <c r="E5158">
        <v>7.2225072464701889E-2</v>
      </c>
      <c r="F5158">
        <f t="shared" si="160"/>
        <v>635.8602010829926</v>
      </c>
      <c r="G5158">
        <f t="shared" si="161"/>
        <v>8168.010523917008</v>
      </c>
    </row>
    <row r="5159" spans="1:7" x14ac:dyDescent="0.25">
      <c r="A5159" s="13" t="s">
        <v>9</v>
      </c>
      <c r="B5159" s="13" t="s">
        <v>26</v>
      </c>
      <c r="C5159" s="14">
        <v>43544</v>
      </c>
      <c r="D5159" s="15">
        <v>9315.5973580000009</v>
      </c>
      <c r="E5159">
        <v>2.4824866167663807E-2</v>
      </c>
      <c r="F5159">
        <f t="shared" si="160"/>
        <v>231.25845768419256</v>
      </c>
      <c r="G5159">
        <f t="shared" si="161"/>
        <v>9084.3389003158081</v>
      </c>
    </row>
    <row r="5160" spans="1:7" x14ac:dyDescent="0.25">
      <c r="A5160" s="10" t="s">
        <v>6</v>
      </c>
      <c r="B5160" s="10" t="s">
        <v>14</v>
      </c>
      <c r="C5160" s="11">
        <v>43544</v>
      </c>
      <c r="D5160" s="12">
        <v>8700.6069530000004</v>
      </c>
      <c r="E5160">
        <v>4.4995023180124376E-2</v>
      </c>
      <c r="F5160">
        <f t="shared" si="160"/>
        <v>391.48401153138633</v>
      </c>
      <c r="G5160">
        <f t="shared" si="161"/>
        <v>8309.122941468615</v>
      </c>
    </row>
    <row r="5161" spans="1:7" x14ac:dyDescent="0.25">
      <c r="A5161" s="13" t="s">
        <v>9</v>
      </c>
      <c r="B5161" s="13" t="s">
        <v>10</v>
      </c>
      <c r="C5161" s="14">
        <v>43544</v>
      </c>
      <c r="D5161" s="15">
        <v>8798.0846989999991</v>
      </c>
      <c r="E5161">
        <v>7.1809515369265289E-2</v>
      </c>
      <c r="F5161">
        <f t="shared" si="160"/>
        <v>631.78619841293823</v>
      </c>
      <c r="G5161">
        <f t="shared" si="161"/>
        <v>8166.2985005870605</v>
      </c>
    </row>
    <row r="5162" spans="1:7" x14ac:dyDescent="0.25">
      <c r="A5162" s="10" t="s">
        <v>6</v>
      </c>
      <c r="B5162" s="10" t="s">
        <v>5</v>
      </c>
      <c r="C5162" s="11">
        <v>43544</v>
      </c>
      <c r="D5162" s="12">
        <v>9036.6421090000003</v>
      </c>
      <c r="E5162">
        <v>2.1426267493182907E-2</v>
      </c>
      <c r="F5162">
        <f t="shared" si="160"/>
        <v>193.62151106759453</v>
      </c>
      <c r="G5162">
        <f t="shared" si="161"/>
        <v>8843.0205979324055</v>
      </c>
    </row>
    <row r="5163" spans="1:7" x14ac:dyDescent="0.25">
      <c r="A5163" s="13" t="s">
        <v>11</v>
      </c>
      <c r="B5163" s="13" t="s">
        <v>24</v>
      </c>
      <c r="C5163" s="14">
        <v>43544</v>
      </c>
      <c r="D5163" s="15">
        <v>9087.3063430000002</v>
      </c>
      <c r="E5163">
        <v>3.9216271946391219E-2</v>
      </c>
      <c r="F5163">
        <f t="shared" si="160"/>
        <v>356.3702768072539</v>
      </c>
      <c r="G5163">
        <f t="shared" si="161"/>
        <v>8730.9360661927458</v>
      </c>
    </row>
    <row r="5164" spans="1:7" x14ac:dyDescent="0.25">
      <c r="A5164" s="10" t="s">
        <v>9</v>
      </c>
      <c r="B5164" s="10" t="s">
        <v>10</v>
      </c>
      <c r="C5164" s="11">
        <v>43544</v>
      </c>
      <c r="D5164" s="12">
        <v>8728.1587980000004</v>
      </c>
      <c r="E5164">
        <v>4.8850199820075567E-2</v>
      </c>
      <c r="F5164">
        <f t="shared" si="160"/>
        <v>426.37230134365058</v>
      </c>
      <c r="G5164">
        <f t="shared" si="161"/>
        <v>8301.7864966563502</v>
      </c>
    </row>
    <row r="5165" spans="1:7" x14ac:dyDescent="0.25">
      <c r="A5165" s="13" t="s">
        <v>6</v>
      </c>
      <c r="B5165" s="13" t="s">
        <v>15</v>
      </c>
      <c r="C5165" s="14">
        <v>43544</v>
      </c>
      <c r="D5165" s="15">
        <v>8886.4366850000006</v>
      </c>
      <c r="E5165">
        <v>2.332444863961395E-2</v>
      </c>
      <c r="F5165">
        <f t="shared" si="160"/>
        <v>207.27123604846375</v>
      </c>
      <c r="G5165">
        <f t="shared" si="161"/>
        <v>8679.1654489515367</v>
      </c>
    </row>
    <row r="5166" spans="1:7" x14ac:dyDescent="0.25">
      <c r="A5166" s="10" t="s">
        <v>9</v>
      </c>
      <c r="B5166" s="10" t="s">
        <v>14</v>
      </c>
      <c r="C5166" s="11">
        <v>43544</v>
      </c>
      <c r="D5166" s="12">
        <v>9039.1211060000005</v>
      </c>
      <c r="E5166">
        <v>9.7512644640140519E-2</v>
      </c>
      <c r="F5166">
        <f t="shared" si="160"/>
        <v>881.42860426857203</v>
      </c>
      <c r="G5166">
        <f t="shared" si="161"/>
        <v>8157.6925017314288</v>
      </c>
    </row>
    <row r="5167" spans="1:7" x14ac:dyDescent="0.25">
      <c r="A5167" s="13" t="s">
        <v>11</v>
      </c>
      <c r="B5167" s="13" t="s">
        <v>14</v>
      </c>
      <c r="C5167" s="14">
        <v>43544</v>
      </c>
      <c r="D5167" s="15">
        <v>9187.2296729999998</v>
      </c>
      <c r="E5167">
        <v>8.3092533228396631E-2</v>
      </c>
      <c r="F5167">
        <f t="shared" si="160"/>
        <v>763.39018688066403</v>
      </c>
      <c r="G5167">
        <f t="shared" si="161"/>
        <v>8423.8394861193356</v>
      </c>
    </row>
    <row r="5168" spans="1:7" x14ac:dyDescent="0.25">
      <c r="A5168" s="10" t="s">
        <v>9</v>
      </c>
      <c r="B5168" s="10" t="s">
        <v>18</v>
      </c>
      <c r="C5168" s="11">
        <v>43544</v>
      </c>
      <c r="D5168" s="12">
        <v>9172.4220499999992</v>
      </c>
      <c r="E5168">
        <v>6.75624128897664E-3</v>
      </c>
      <c r="F5168">
        <f t="shared" si="160"/>
        <v>61.971096574129753</v>
      </c>
      <c r="G5168">
        <f t="shared" si="161"/>
        <v>9110.4509534258686</v>
      </c>
    </row>
    <row r="5169" spans="1:7" x14ac:dyDescent="0.25">
      <c r="A5169" s="13" t="s">
        <v>9</v>
      </c>
      <c r="B5169" s="13" t="s">
        <v>10</v>
      </c>
      <c r="C5169" s="14">
        <v>43544</v>
      </c>
      <c r="D5169" s="15">
        <v>9151.327475</v>
      </c>
      <c r="E5169">
        <v>7.5126103398496166E-2</v>
      </c>
      <c r="F5169">
        <f t="shared" si="160"/>
        <v>687.50357412034884</v>
      </c>
      <c r="G5169">
        <f t="shared" si="161"/>
        <v>8463.8239008796518</v>
      </c>
    </row>
    <row r="5170" spans="1:7" x14ac:dyDescent="0.25">
      <c r="A5170" s="10" t="s">
        <v>4</v>
      </c>
      <c r="B5170" s="10" t="s">
        <v>21</v>
      </c>
      <c r="C5170" s="11">
        <v>43544</v>
      </c>
      <c r="D5170" s="12">
        <v>8326.6253209999995</v>
      </c>
      <c r="E5170">
        <v>2.3643578174980098E-2</v>
      </c>
      <c r="F5170">
        <f t="shared" si="160"/>
        <v>196.87121671083224</v>
      </c>
      <c r="G5170">
        <f t="shared" si="161"/>
        <v>8129.7541042891671</v>
      </c>
    </row>
    <row r="5171" spans="1:7" x14ac:dyDescent="0.25">
      <c r="A5171" s="13" t="s">
        <v>9</v>
      </c>
      <c r="B5171" s="13" t="s">
        <v>18</v>
      </c>
      <c r="C5171" s="14">
        <v>43544</v>
      </c>
      <c r="D5171" s="15">
        <v>9320.8678959999997</v>
      </c>
      <c r="E5171">
        <v>7.0674210652960631E-2</v>
      </c>
      <c r="F5171">
        <f t="shared" si="160"/>
        <v>658.74498115032191</v>
      </c>
      <c r="G5171">
        <f t="shared" si="161"/>
        <v>8662.1229148496786</v>
      </c>
    </row>
    <row r="5172" spans="1:7" x14ac:dyDescent="0.25">
      <c r="A5172" s="10" t="s">
        <v>11</v>
      </c>
      <c r="B5172" s="10" t="s">
        <v>12</v>
      </c>
      <c r="C5172" s="11">
        <v>43544</v>
      </c>
      <c r="D5172" s="12">
        <v>9101.3782210000008</v>
      </c>
      <c r="E5172">
        <v>2.6815945154426181E-2</v>
      </c>
      <c r="F5172">
        <f t="shared" si="160"/>
        <v>244.06205920402493</v>
      </c>
      <c r="G5172">
        <f t="shared" si="161"/>
        <v>8857.3161617959759</v>
      </c>
    </row>
    <row r="5173" spans="1:7" x14ac:dyDescent="0.25">
      <c r="A5173" s="13" t="s">
        <v>11</v>
      </c>
      <c r="B5173" s="13" t="s">
        <v>20</v>
      </c>
      <c r="C5173" s="14">
        <v>43544</v>
      </c>
      <c r="D5173" s="15">
        <v>8980.2941069999997</v>
      </c>
      <c r="E5173">
        <v>4.5738358248575604E-2</v>
      </c>
      <c r="F5173">
        <f t="shared" si="160"/>
        <v>410.74390904353834</v>
      </c>
      <c r="G5173">
        <f t="shared" si="161"/>
        <v>8569.5501979564615</v>
      </c>
    </row>
    <row r="5174" spans="1:7" x14ac:dyDescent="0.25">
      <c r="A5174" s="10" t="s">
        <v>11</v>
      </c>
      <c r="B5174" s="10" t="s">
        <v>26</v>
      </c>
      <c r="C5174" s="11">
        <v>43544</v>
      </c>
      <c r="D5174" s="12">
        <v>9152.4255329999996</v>
      </c>
      <c r="E5174">
        <v>9.982121151144345E-2</v>
      </c>
      <c r="F5174">
        <f t="shared" si="160"/>
        <v>913.60620497232856</v>
      </c>
      <c r="G5174">
        <f t="shared" si="161"/>
        <v>8238.8193280276719</v>
      </c>
    </row>
    <row r="5175" spans="1:7" x14ac:dyDescent="0.25">
      <c r="A5175" s="13" t="s">
        <v>9</v>
      </c>
      <c r="B5175" s="13" t="s">
        <v>15</v>
      </c>
      <c r="C5175" s="14">
        <v>43544</v>
      </c>
      <c r="D5175" s="15">
        <v>8945.5363109999998</v>
      </c>
      <c r="E5175">
        <v>2.9281069767246228E-2</v>
      </c>
      <c r="F5175">
        <f t="shared" si="160"/>
        <v>261.93487282782547</v>
      </c>
      <c r="G5175">
        <f t="shared" si="161"/>
        <v>8683.6014381721743</v>
      </c>
    </row>
    <row r="5176" spans="1:7" x14ac:dyDescent="0.25">
      <c r="A5176" s="10" t="s">
        <v>9</v>
      </c>
      <c r="B5176" s="10" t="s">
        <v>21</v>
      </c>
      <c r="C5176" s="11">
        <v>43544</v>
      </c>
      <c r="D5176" s="12">
        <v>8979.4732239999994</v>
      </c>
      <c r="E5176">
        <v>8.4032025745301997E-2</v>
      </c>
      <c r="F5176">
        <f t="shared" si="160"/>
        <v>754.56332513841789</v>
      </c>
      <c r="G5176">
        <f t="shared" si="161"/>
        <v>8224.9098988615806</v>
      </c>
    </row>
    <row r="5177" spans="1:7" x14ac:dyDescent="0.25">
      <c r="A5177" s="13" t="s">
        <v>11</v>
      </c>
      <c r="B5177" s="13" t="s">
        <v>5</v>
      </c>
      <c r="C5177" s="14">
        <v>43544</v>
      </c>
      <c r="D5177" s="15">
        <v>9454.1206880000009</v>
      </c>
      <c r="E5177">
        <v>2.5075435364920587E-2</v>
      </c>
      <c r="F5177">
        <f t="shared" si="160"/>
        <v>237.06619224410258</v>
      </c>
      <c r="G5177">
        <f t="shared" si="161"/>
        <v>9217.0544957558977</v>
      </c>
    </row>
    <row r="5178" spans="1:7" x14ac:dyDescent="0.25">
      <c r="A5178" s="10" t="s">
        <v>6</v>
      </c>
      <c r="B5178" s="10" t="s">
        <v>21</v>
      </c>
      <c r="C5178" s="11">
        <v>43543</v>
      </c>
      <c r="D5178" s="12">
        <v>8783.0485069999995</v>
      </c>
      <c r="E5178">
        <v>8.9580781790613365E-3</v>
      </c>
      <c r="F5178">
        <f t="shared" si="160"/>
        <v>78.679235176193941</v>
      </c>
      <c r="G5178">
        <f t="shared" si="161"/>
        <v>8704.3692718238053</v>
      </c>
    </row>
    <row r="5179" spans="1:7" x14ac:dyDescent="0.25">
      <c r="A5179" s="13" t="s">
        <v>11</v>
      </c>
      <c r="B5179" s="13" t="s">
        <v>27</v>
      </c>
      <c r="C5179" s="14">
        <v>43543</v>
      </c>
      <c r="D5179" s="15">
        <v>9317.7614780000004</v>
      </c>
      <c r="E5179">
        <v>8.0610130988743908E-2</v>
      </c>
      <c r="F5179">
        <f t="shared" si="160"/>
        <v>751.10597326345203</v>
      </c>
      <c r="G5179">
        <f t="shared" si="161"/>
        <v>8566.6555047365491</v>
      </c>
    </row>
    <row r="5180" spans="1:7" x14ac:dyDescent="0.25">
      <c r="A5180" s="10" t="s">
        <v>9</v>
      </c>
      <c r="B5180" s="10" t="s">
        <v>21</v>
      </c>
      <c r="C5180" s="11">
        <v>43543</v>
      </c>
      <c r="D5180" s="12">
        <v>8945.6427760000006</v>
      </c>
      <c r="E5180">
        <v>7.3001064758428463E-2</v>
      </c>
      <c r="F5180">
        <f t="shared" si="160"/>
        <v>653.04144759654378</v>
      </c>
      <c r="G5180">
        <f t="shared" si="161"/>
        <v>8292.6013284034561</v>
      </c>
    </row>
    <row r="5181" spans="1:7" x14ac:dyDescent="0.25">
      <c r="A5181" s="13" t="s">
        <v>4</v>
      </c>
      <c r="B5181" s="13" t="s">
        <v>23</v>
      </c>
      <c r="C5181" s="14">
        <v>43543</v>
      </c>
      <c r="D5181" s="15">
        <v>8233.1882800000003</v>
      </c>
      <c r="E5181">
        <v>6.0665150890989269E-2</v>
      </c>
      <c r="F5181">
        <f t="shared" si="160"/>
        <v>499.46760932012444</v>
      </c>
      <c r="G5181">
        <f t="shared" si="161"/>
        <v>7733.7206706798761</v>
      </c>
    </row>
    <row r="5182" spans="1:7" x14ac:dyDescent="0.25">
      <c r="A5182" s="10" t="s">
        <v>11</v>
      </c>
      <c r="B5182" s="10" t="s">
        <v>12</v>
      </c>
      <c r="C5182" s="11">
        <v>43543</v>
      </c>
      <c r="D5182" s="12">
        <v>9267.4589030000006</v>
      </c>
      <c r="E5182">
        <v>8.4454425256706253E-2</v>
      </c>
      <c r="F5182">
        <f t="shared" si="160"/>
        <v>782.67791524301049</v>
      </c>
      <c r="G5182">
        <f t="shared" si="161"/>
        <v>8484.7809877569907</v>
      </c>
    </row>
    <row r="5183" spans="1:7" x14ac:dyDescent="0.25">
      <c r="A5183" s="13" t="s">
        <v>9</v>
      </c>
      <c r="B5183" s="13" t="s">
        <v>26</v>
      </c>
      <c r="C5183" s="14">
        <v>43543</v>
      </c>
      <c r="D5183" s="15">
        <v>8851.1167569999998</v>
      </c>
      <c r="E5183">
        <v>4.7759494813433216E-2</v>
      </c>
      <c r="F5183">
        <f t="shared" si="160"/>
        <v>422.72486484903334</v>
      </c>
      <c r="G5183">
        <f t="shared" si="161"/>
        <v>8428.3918921509667</v>
      </c>
    </row>
    <row r="5184" spans="1:7" x14ac:dyDescent="0.25">
      <c r="A5184" s="10" t="s">
        <v>11</v>
      </c>
      <c r="B5184" s="10" t="s">
        <v>26</v>
      </c>
      <c r="C5184" s="11">
        <v>43543</v>
      </c>
      <c r="D5184" s="12">
        <v>9413.6833989999996</v>
      </c>
      <c r="E5184">
        <v>9.721380104999032E-2</v>
      </c>
      <c r="F5184">
        <f t="shared" si="160"/>
        <v>915.1399450979826</v>
      </c>
      <c r="G5184">
        <f t="shared" si="161"/>
        <v>8498.5434539020171</v>
      </c>
    </row>
    <row r="5185" spans="1:7" x14ac:dyDescent="0.25">
      <c r="A5185" s="13" t="s">
        <v>4</v>
      </c>
      <c r="B5185" s="13" t="s">
        <v>19</v>
      </c>
      <c r="C5185" s="14">
        <v>43543</v>
      </c>
      <c r="D5185" s="15">
        <v>8530.5608800000009</v>
      </c>
      <c r="E5185">
        <v>1.4482625288988173E-2</v>
      </c>
      <c r="F5185">
        <f t="shared" si="160"/>
        <v>123.54491672994121</v>
      </c>
      <c r="G5185">
        <f t="shared" si="161"/>
        <v>8407.0159632700597</v>
      </c>
    </row>
    <row r="5186" spans="1:7" x14ac:dyDescent="0.25">
      <c r="A5186" s="10" t="s">
        <v>6</v>
      </c>
      <c r="B5186" s="10" t="s">
        <v>13</v>
      </c>
      <c r="C5186" s="11">
        <v>43543</v>
      </c>
      <c r="D5186" s="12">
        <v>8664.0619129999995</v>
      </c>
      <c r="E5186">
        <v>7.7382493551347617E-2</v>
      </c>
      <c r="F5186">
        <f t="shared" si="160"/>
        <v>670.44671511119896</v>
      </c>
      <c r="G5186">
        <f t="shared" si="161"/>
        <v>7993.615197888801</v>
      </c>
    </row>
    <row r="5187" spans="1:7" x14ac:dyDescent="0.25">
      <c r="A5187" s="13" t="s">
        <v>9</v>
      </c>
      <c r="B5187" s="13" t="s">
        <v>22</v>
      </c>
      <c r="C5187" s="14">
        <v>43543</v>
      </c>
      <c r="D5187" s="15">
        <v>9105.9822330000006</v>
      </c>
      <c r="E5187">
        <v>5.3575394404595921E-3</v>
      </c>
      <c r="F5187">
        <f t="shared" ref="F5187:F5250" si="162">SUM(E5187*D5187)</f>
        <v>48.785658957421809</v>
      </c>
      <c r="G5187">
        <f t="shared" ref="G5187:G5250" si="163">SUM(D5187-F5187)</f>
        <v>9057.1965740425785</v>
      </c>
    </row>
    <row r="5188" spans="1:7" x14ac:dyDescent="0.25">
      <c r="A5188" s="10" t="s">
        <v>9</v>
      </c>
      <c r="B5188" s="10" t="s">
        <v>19</v>
      </c>
      <c r="C5188" s="11">
        <v>43543</v>
      </c>
      <c r="D5188" s="12">
        <v>9019.2945280000004</v>
      </c>
      <c r="E5188">
        <v>1.1252717901450316E-2</v>
      </c>
      <c r="F5188">
        <f t="shared" si="162"/>
        <v>101.49157699367848</v>
      </c>
      <c r="G5188">
        <f t="shared" si="163"/>
        <v>8917.8029510063225</v>
      </c>
    </row>
    <row r="5189" spans="1:7" x14ac:dyDescent="0.25">
      <c r="A5189" s="13" t="s">
        <v>9</v>
      </c>
      <c r="B5189" s="13" t="s">
        <v>19</v>
      </c>
      <c r="C5189" s="14">
        <v>43543</v>
      </c>
      <c r="D5189" s="15">
        <v>8982.4482919999991</v>
      </c>
      <c r="E5189">
        <v>3.4684761361430068E-2</v>
      </c>
      <c r="F5189">
        <f t="shared" si="162"/>
        <v>311.5540754494051</v>
      </c>
      <c r="G5189">
        <f t="shared" si="163"/>
        <v>8670.8942165505941</v>
      </c>
    </row>
    <row r="5190" spans="1:7" x14ac:dyDescent="0.25">
      <c r="A5190" s="10" t="s">
        <v>4</v>
      </c>
      <c r="B5190" s="10" t="s">
        <v>20</v>
      </c>
      <c r="C5190" s="11">
        <v>43543</v>
      </c>
      <c r="D5190" s="12">
        <v>8309.2020310000007</v>
      </c>
      <c r="E5190">
        <v>8.9351780448812854E-2</v>
      </c>
      <c r="F5190">
        <f t="shared" si="162"/>
        <v>742.44199557874197</v>
      </c>
      <c r="G5190">
        <f t="shared" si="163"/>
        <v>7566.7600354212591</v>
      </c>
    </row>
    <row r="5191" spans="1:7" x14ac:dyDescent="0.25">
      <c r="A5191" s="13" t="s">
        <v>9</v>
      </c>
      <c r="B5191" s="13" t="s">
        <v>17</v>
      </c>
      <c r="C5191" s="14">
        <v>43543</v>
      </c>
      <c r="D5191" s="15">
        <v>8849.7310780000007</v>
      </c>
      <c r="E5191">
        <v>8.2313155912606146E-3</v>
      </c>
      <c r="F5191">
        <f t="shared" si="162"/>
        <v>72.844929400805015</v>
      </c>
      <c r="G5191">
        <f t="shared" si="163"/>
        <v>8776.8861485991965</v>
      </c>
    </row>
    <row r="5192" spans="1:7" x14ac:dyDescent="0.25">
      <c r="A5192" s="10" t="s">
        <v>9</v>
      </c>
      <c r="B5192" s="10" t="s">
        <v>25</v>
      </c>
      <c r="C5192" s="11">
        <v>43543</v>
      </c>
      <c r="D5192" s="12">
        <v>8997.9298980000003</v>
      </c>
      <c r="E5192">
        <v>7.2585594291416589E-2</v>
      </c>
      <c r="F5192">
        <f t="shared" si="162"/>
        <v>653.12008903883543</v>
      </c>
      <c r="G5192">
        <f t="shared" si="163"/>
        <v>8344.8098089611649</v>
      </c>
    </row>
    <row r="5193" spans="1:7" x14ac:dyDescent="0.25">
      <c r="A5193" s="13" t="s">
        <v>9</v>
      </c>
      <c r="B5193" s="13" t="s">
        <v>10</v>
      </c>
      <c r="C5193" s="14">
        <v>43543</v>
      </c>
      <c r="D5193" s="15">
        <v>9439.6888639999997</v>
      </c>
      <c r="E5193">
        <v>5.3402173434769599E-2</v>
      </c>
      <c r="F5193">
        <f t="shared" si="162"/>
        <v>504.09990188559118</v>
      </c>
      <c r="G5193">
        <f t="shared" si="163"/>
        <v>8935.5889621144088</v>
      </c>
    </row>
    <row r="5194" spans="1:7" x14ac:dyDescent="0.25">
      <c r="A5194" s="10" t="s">
        <v>11</v>
      </c>
      <c r="B5194" s="10" t="s">
        <v>13</v>
      </c>
      <c r="C5194" s="11">
        <v>43543</v>
      </c>
      <c r="D5194" s="12">
        <v>8765.388175</v>
      </c>
      <c r="E5194">
        <v>5.6993198243200198E-2</v>
      </c>
      <c r="F5194">
        <f t="shared" si="162"/>
        <v>499.56750593637781</v>
      </c>
      <c r="G5194">
        <f t="shared" si="163"/>
        <v>8265.8206690636216</v>
      </c>
    </row>
    <row r="5195" spans="1:7" x14ac:dyDescent="0.25">
      <c r="A5195" s="13" t="s">
        <v>11</v>
      </c>
      <c r="B5195" s="13" t="s">
        <v>21</v>
      </c>
      <c r="C5195" s="14">
        <v>43543</v>
      </c>
      <c r="D5195" s="15">
        <v>9090.7795470000001</v>
      </c>
      <c r="E5195">
        <v>1.8570011496792008E-2</v>
      </c>
      <c r="F5195">
        <f t="shared" si="162"/>
        <v>168.81588070259164</v>
      </c>
      <c r="G5195">
        <f t="shared" si="163"/>
        <v>8921.9636662974081</v>
      </c>
    </row>
    <row r="5196" spans="1:7" x14ac:dyDescent="0.25">
      <c r="A5196" s="10" t="s">
        <v>4</v>
      </c>
      <c r="B5196" s="10" t="s">
        <v>22</v>
      </c>
      <c r="C5196" s="11">
        <v>43543</v>
      </c>
      <c r="D5196" s="12">
        <v>8418.5529119999992</v>
      </c>
      <c r="E5196">
        <v>1.7627519818834515E-2</v>
      </c>
      <c r="F5196">
        <f t="shared" si="162"/>
        <v>148.39820830218702</v>
      </c>
      <c r="G5196">
        <f t="shared" si="163"/>
        <v>8270.1547036978118</v>
      </c>
    </row>
    <row r="5197" spans="1:7" x14ac:dyDescent="0.25">
      <c r="A5197" s="13" t="s">
        <v>11</v>
      </c>
      <c r="B5197" s="13" t="s">
        <v>21</v>
      </c>
      <c r="C5197" s="14">
        <v>43543</v>
      </c>
      <c r="D5197" s="15">
        <v>9035.0999769999999</v>
      </c>
      <c r="E5197">
        <v>8.7894580052025065E-2</v>
      </c>
      <c r="F5197">
        <f t="shared" si="162"/>
        <v>794.13631820647629</v>
      </c>
      <c r="G5197">
        <f t="shared" si="163"/>
        <v>8240.9636587935238</v>
      </c>
    </row>
    <row r="5198" spans="1:7" x14ac:dyDescent="0.25">
      <c r="A5198" s="10" t="s">
        <v>4</v>
      </c>
      <c r="B5198" s="10" t="s">
        <v>12</v>
      </c>
      <c r="C5198" s="11">
        <v>43543</v>
      </c>
      <c r="D5198" s="12">
        <v>7929.3620860000001</v>
      </c>
      <c r="E5198">
        <v>3.2767846789212671E-2</v>
      </c>
      <c r="F5198">
        <f t="shared" si="162"/>
        <v>259.82812197023981</v>
      </c>
      <c r="G5198">
        <f t="shared" si="163"/>
        <v>7669.5339640297607</v>
      </c>
    </row>
    <row r="5199" spans="1:7" x14ac:dyDescent="0.25">
      <c r="A5199" s="13" t="s">
        <v>11</v>
      </c>
      <c r="B5199" s="13" t="s">
        <v>21</v>
      </c>
      <c r="C5199" s="14">
        <v>43543</v>
      </c>
      <c r="D5199" s="15">
        <v>9361.5898849999994</v>
      </c>
      <c r="E5199">
        <v>7.8777246701413575E-2</v>
      </c>
      <c r="F5199">
        <f t="shared" si="162"/>
        <v>737.48027588810294</v>
      </c>
      <c r="G5199">
        <f t="shared" si="163"/>
        <v>8624.1096091118961</v>
      </c>
    </row>
    <row r="5200" spans="1:7" x14ac:dyDescent="0.25">
      <c r="A5200" s="10" t="s">
        <v>11</v>
      </c>
      <c r="B5200" s="10" t="s">
        <v>16</v>
      </c>
      <c r="C5200" s="11">
        <v>43543</v>
      </c>
      <c r="D5200" s="12">
        <v>9238.1337910000002</v>
      </c>
      <c r="E5200">
        <v>4.6400355123277941E-2</v>
      </c>
      <c r="F5200">
        <f t="shared" si="162"/>
        <v>428.6526885787539</v>
      </c>
      <c r="G5200">
        <f t="shared" si="163"/>
        <v>8809.4811024212468</v>
      </c>
    </row>
    <row r="5201" spans="1:7" x14ac:dyDescent="0.25">
      <c r="A5201" s="13" t="s">
        <v>9</v>
      </c>
      <c r="B5201" s="13" t="s">
        <v>24</v>
      </c>
      <c r="C5201" s="14">
        <v>43543</v>
      </c>
      <c r="D5201" s="15">
        <v>9116.1088830000008</v>
      </c>
      <c r="E5201">
        <v>5.8075668596589978E-3</v>
      </c>
      <c r="F5201">
        <f t="shared" si="162"/>
        <v>52.942411837953806</v>
      </c>
      <c r="G5201">
        <f t="shared" si="163"/>
        <v>9063.1664711620469</v>
      </c>
    </row>
    <row r="5202" spans="1:7" x14ac:dyDescent="0.25">
      <c r="A5202" s="10" t="s">
        <v>11</v>
      </c>
      <c r="B5202" s="10" t="s">
        <v>20</v>
      </c>
      <c r="C5202" s="11">
        <v>43543</v>
      </c>
      <c r="D5202" s="12">
        <v>9284.4225129999995</v>
      </c>
      <c r="E5202">
        <v>8.9908941524621852E-2</v>
      </c>
      <c r="F5202">
        <f t="shared" si="162"/>
        <v>834.75260081119961</v>
      </c>
      <c r="G5202">
        <f t="shared" si="163"/>
        <v>8449.6699121887996</v>
      </c>
    </row>
    <row r="5203" spans="1:7" x14ac:dyDescent="0.25">
      <c r="A5203" s="13" t="s">
        <v>9</v>
      </c>
      <c r="B5203" s="13" t="s">
        <v>18</v>
      </c>
      <c r="C5203" s="14">
        <v>43543</v>
      </c>
      <c r="D5203" s="15">
        <v>9218.917942</v>
      </c>
      <c r="E5203">
        <v>8.0112366279803792E-3</v>
      </c>
      <c r="F5203">
        <f t="shared" si="162"/>
        <v>73.85493308729589</v>
      </c>
      <c r="G5203">
        <f t="shared" si="163"/>
        <v>9145.0630089127044</v>
      </c>
    </row>
    <row r="5204" spans="1:7" x14ac:dyDescent="0.25">
      <c r="A5204" s="10" t="s">
        <v>9</v>
      </c>
      <c r="B5204" s="10" t="s">
        <v>8</v>
      </c>
      <c r="C5204" s="11">
        <v>43543</v>
      </c>
      <c r="D5204" s="12">
        <v>8646.3363320000008</v>
      </c>
      <c r="E5204">
        <v>7.0346926273306215E-2</v>
      </c>
      <c r="F5204">
        <f t="shared" si="162"/>
        <v>608.24318448141298</v>
      </c>
      <c r="G5204">
        <f t="shared" si="163"/>
        <v>8038.093147518588</v>
      </c>
    </row>
    <row r="5205" spans="1:7" x14ac:dyDescent="0.25">
      <c r="A5205" s="13" t="s">
        <v>11</v>
      </c>
      <c r="B5205" s="13" t="s">
        <v>8</v>
      </c>
      <c r="C5205" s="14">
        <v>43543</v>
      </c>
      <c r="D5205" s="15">
        <v>9390.2038410000005</v>
      </c>
      <c r="E5205">
        <v>6.0366389569289962E-2</v>
      </c>
      <c r="F5205">
        <f t="shared" si="162"/>
        <v>566.85270320084896</v>
      </c>
      <c r="G5205">
        <f t="shared" si="163"/>
        <v>8823.3511377991508</v>
      </c>
    </row>
    <row r="5206" spans="1:7" x14ac:dyDescent="0.25">
      <c r="A5206" s="10" t="s">
        <v>9</v>
      </c>
      <c r="B5206" s="10" t="s">
        <v>26</v>
      </c>
      <c r="C5206" s="11">
        <v>43543</v>
      </c>
      <c r="D5206" s="12">
        <v>8747.9751570000008</v>
      </c>
      <c r="E5206">
        <v>3.1439387946501522E-2</v>
      </c>
      <c r="F5206">
        <f t="shared" si="162"/>
        <v>275.0309847072806</v>
      </c>
      <c r="G5206">
        <f t="shared" si="163"/>
        <v>8472.9441722927204</v>
      </c>
    </row>
    <row r="5207" spans="1:7" x14ac:dyDescent="0.25">
      <c r="A5207" s="13" t="s">
        <v>9</v>
      </c>
      <c r="B5207" s="13" t="s">
        <v>18</v>
      </c>
      <c r="C5207" s="14">
        <v>43543</v>
      </c>
      <c r="D5207" s="15">
        <v>8849.4730369999997</v>
      </c>
      <c r="E5207">
        <v>9.968569110739342E-2</v>
      </c>
      <c r="F5207">
        <f t="shared" si="162"/>
        <v>882.16583562958874</v>
      </c>
      <c r="G5207">
        <f t="shared" si="163"/>
        <v>7967.3072013704113</v>
      </c>
    </row>
    <row r="5208" spans="1:7" x14ac:dyDescent="0.25">
      <c r="A5208" s="10" t="s">
        <v>11</v>
      </c>
      <c r="B5208" s="10" t="s">
        <v>20</v>
      </c>
      <c r="C5208" s="11">
        <v>43543</v>
      </c>
      <c r="D5208" s="12">
        <v>8868.3942260000003</v>
      </c>
      <c r="E5208">
        <v>4.2520943066475934E-2</v>
      </c>
      <c r="F5208">
        <f t="shared" si="162"/>
        <v>377.0924859748099</v>
      </c>
      <c r="G5208">
        <f t="shared" si="163"/>
        <v>8491.3017400251902</v>
      </c>
    </row>
    <row r="5209" spans="1:7" x14ac:dyDescent="0.25">
      <c r="A5209" s="13" t="s">
        <v>9</v>
      </c>
      <c r="B5209" s="13" t="s">
        <v>26</v>
      </c>
      <c r="C5209" s="14">
        <v>43543</v>
      </c>
      <c r="D5209" s="15">
        <v>8758.7739860000001</v>
      </c>
      <c r="E5209">
        <v>4.0798586456335967E-2</v>
      </c>
      <c r="F5209">
        <f t="shared" si="162"/>
        <v>357.34559771932737</v>
      </c>
      <c r="G5209">
        <f t="shared" si="163"/>
        <v>8401.4283882806722</v>
      </c>
    </row>
    <row r="5210" spans="1:7" x14ac:dyDescent="0.25">
      <c r="A5210" s="10" t="s">
        <v>9</v>
      </c>
      <c r="B5210" s="10" t="s">
        <v>15</v>
      </c>
      <c r="C5210" s="11">
        <v>43543</v>
      </c>
      <c r="D5210" s="12">
        <v>8892.2767399999993</v>
      </c>
      <c r="E5210">
        <v>8.7805412223451604E-2</v>
      </c>
      <c r="F5210">
        <f t="shared" si="162"/>
        <v>780.79002476071037</v>
      </c>
      <c r="G5210">
        <f t="shared" si="163"/>
        <v>8111.486715239289</v>
      </c>
    </row>
    <row r="5211" spans="1:7" x14ac:dyDescent="0.25">
      <c r="A5211" s="13" t="s">
        <v>9</v>
      </c>
      <c r="B5211" s="13" t="s">
        <v>26</v>
      </c>
      <c r="C5211" s="14">
        <v>43543</v>
      </c>
      <c r="D5211" s="15">
        <v>8907.9904719999995</v>
      </c>
      <c r="E5211">
        <v>5.3324039337549985E-2</v>
      </c>
      <c r="F5211">
        <f t="shared" si="162"/>
        <v>475.01003434744842</v>
      </c>
      <c r="G5211">
        <f t="shared" si="163"/>
        <v>8432.9804376525517</v>
      </c>
    </row>
    <row r="5212" spans="1:7" x14ac:dyDescent="0.25">
      <c r="A5212" s="10" t="s">
        <v>6</v>
      </c>
      <c r="B5212" s="10" t="s">
        <v>24</v>
      </c>
      <c r="C5212" s="11">
        <v>43543</v>
      </c>
      <c r="D5212" s="12">
        <v>8937.1486509999995</v>
      </c>
      <c r="E5212">
        <v>6.3240805872961298E-2</v>
      </c>
      <c r="F5212">
        <f t="shared" si="162"/>
        <v>565.19248289568895</v>
      </c>
      <c r="G5212">
        <f t="shared" si="163"/>
        <v>8371.9561681043106</v>
      </c>
    </row>
    <row r="5213" spans="1:7" x14ac:dyDescent="0.25">
      <c r="A5213" s="13" t="s">
        <v>11</v>
      </c>
      <c r="B5213" s="13" t="s">
        <v>27</v>
      </c>
      <c r="C5213" s="14">
        <v>43543</v>
      </c>
      <c r="D5213" s="15">
        <v>9026.703184</v>
      </c>
      <c r="E5213">
        <v>5.5241822133722536E-2</v>
      </c>
      <c r="F5213">
        <f t="shared" si="162"/>
        <v>498.65153174443486</v>
      </c>
      <c r="G5213">
        <f t="shared" si="163"/>
        <v>8528.0516522555645</v>
      </c>
    </row>
    <row r="5214" spans="1:7" x14ac:dyDescent="0.25">
      <c r="A5214" s="10" t="s">
        <v>9</v>
      </c>
      <c r="B5214" s="10" t="s">
        <v>15</v>
      </c>
      <c r="C5214" s="11">
        <v>43543</v>
      </c>
      <c r="D5214" s="12">
        <v>8973.5567050000009</v>
      </c>
      <c r="E5214">
        <v>8.4449024526093944E-2</v>
      </c>
      <c r="F5214">
        <f t="shared" si="162"/>
        <v>757.80811026683978</v>
      </c>
      <c r="G5214">
        <f t="shared" si="163"/>
        <v>8215.7485947331606</v>
      </c>
    </row>
    <row r="5215" spans="1:7" x14ac:dyDescent="0.25">
      <c r="A5215" s="13" t="s">
        <v>11</v>
      </c>
      <c r="B5215" s="13" t="s">
        <v>20</v>
      </c>
      <c r="C5215" s="14">
        <v>43543</v>
      </c>
      <c r="D5215" s="15">
        <v>9259.2829180000008</v>
      </c>
      <c r="E5215">
        <v>3.0753156629970115E-2</v>
      </c>
      <c r="F5215">
        <f t="shared" si="162"/>
        <v>284.75217785846075</v>
      </c>
      <c r="G5215">
        <f t="shared" si="163"/>
        <v>8974.5307401415394</v>
      </c>
    </row>
    <row r="5216" spans="1:7" x14ac:dyDescent="0.25">
      <c r="A5216" s="10" t="s">
        <v>9</v>
      </c>
      <c r="B5216" s="10" t="s">
        <v>20</v>
      </c>
      <c r="C5216" s="11">
        <v>43543</v>
      </c>
      <c r="D5216" s="12">
        <v>8830.6822190000003</v>
      </c>
      <c r="E5216">
        <v>4.8730141860893646E-2</v>
      </c>
      <c r="F5216">
        <f t="shared" si="162"/>
        <v>430.32039726034111</v>
      </c>
      <c r="G5216">
        <f t="shared" si="163"/>
        <v>8400.3618217396597</v>
      </c>
    </row>
    <row r="5217" spans="1:7" x14ac:dyDescent="0.25">
      <c r="A5217" s="13" t="s">
        <v>11</v>
      </c>
      <c r="B5217" s="13" t="s">
        <v>19</v>
      </c>
      <c r="C5217" s="14">
        <v>43543</v>
      </c>
      <c r="D5217" s="15">
        <v>9036.0141820000008</v>
      </c>
      <c r="E5217">
        <v>1.5022168297329209E-2</v>
      </c>
      <c r="F5217">
        <f t="shared" si="162"/>
        <v>135.74052577905755</v>
      </c>
      <c r="G5217">
        <f t="shared" si="163"/>
        <v>8900.2736562209429</v>
      </c>
    </row>
    <row r="5218" spans="1:7" x14ac:dyDescent="0.25">
      <c r="A5218" s="10" t="s">
        <v>6</v>
      </c>
      <c r="B5218" s="10" t="s">
        <v>7</v>
      </c>
      <c r="C5218" s="11">
        <v>43543</v>
      </c>
      <c r="D5218" s="12">
        <v>8741.5539110000009</v>
      </c>
      <c r="E5218">
        <v>7.6895346029666092E-2</v>
      </c>
      <c r="F5218">
        <f t="shared" si="162"/>
        <v>672.18481282332607</v>
      </c>
      <c r="G5218">
        <f t="shared" si="163"/>
        <v>8069.3690981766749</v>
      </c>
    </row>
    <row r="5219" spans="1:7" x14ac:dyDescent="0.25">
      <c r="A5219" s="13" t="s">
        <v>9</v>
      </c>
      <c r="B5219" s="13" t="s">
        <v>18</v>
      </c>
      <c r="C5219" s="14">
        <v>43543</v>
      </c>
      <c r="D5219" s="15">
        <v>9105.8880659999995</v>
      </c>
      <c r="E5219">
        <v>8.6497206438070021E-3</v>
      </c>
      <c r="F5219">
        <f t="shared" si="162"/>
        <v>78.763387984676015</v>
      </c>
      <c r="G5219">
        <f t="shared" si="163"/>
        <v>9027.1246780153233</v>
      </c>
    </row>
    <row r="5220" spans="1:7" x14ac:dyDescent="0.25">
      <c r="A5220" s="10" t="s">
        <v>6</v>
      </c>
      <c r="B5220" s="10" t="s">
        <v>15</v>
      </c>
      <c r="C5220" s="11">
        <v>43543</v>
      </c>
      <c r="D5220" s="12">
        <v>8768.8003879999997</v>
      </c>
      <c r="E5220">
        <v>7.7414966199153154E-2</v>
      </c>
      <c r="F5220">
        <f t="shared" si="162"/>
        <v>678.83638564414105</v>
      </c>
      <c r="G5220">
        <f t="shared" si="163"/>
        <v>8089.9640023558586</v>
      </c>
    </row>
    <row r="5221" spans="1:7" x14ac:dyDescent="0.25">
      <c r="A5221" s="13" t="s">
        <v>9</v>
      </c>
      <c r="B5221" s="13" t="s">
        <v>17</v>
      </c>
      <c r="C5221" s="14">
        <v>43543</v>
      </c>
      <c r="D5221" s="15">
        <v>9132.1515889999991</v>
      </c>
      <c r="E5221">
        <v>9.9650817642263259E-2</v>
      </c>
      <c r="F5221">
        <f t="shared" si="162"/>
        <v>910.02637267694354</v>
      </c>
      <c r="G5221">
        <f t="shared" si="163"/>
        <v>8222.1252163230565</v>
      </c>
    </row>
    <row r="5222" spans="1:7" x14ac:dyDescent="0.25">
      <c r="A5222" s="10" t="s">
        <v>11</v>
      </c>
      <c r="B5222" s="10" t="s">
        <v>10</v>
      </c>
      <c r="C5222" s="11">
        <v>43543</v>
      </c>
      <c r="D5222" s="12">
        <v>8670.3523569999998</v>
      </c>
      <c r="E5222">
        <v>9.8501598619393921E-2</v>
      </c>
      <c r="F5222">
        <f t="shared" si="162"/>
        <v>854.04356775792996</v>
      </c>
      <c r="G5222">
        <f t="shared" si="163"/>
        <v>7816.3087892420699</v>
      </c>
    </row>
    <row r="5223" spans="1:7" x14ac:dyDescent="0.25">
      <c r="A5223" s="13" t="s">
        <v>11</v>
      </c>
      <c r="B5223" s="13" t="s">
        <v>16</v>
      </c>
      <c r="C5223" s="14">
        <v>43543</v>
      </c>
      <c r="D5223" s="15">
        <v>9310.3203030000004</v>
      </c>
      <c r="E5223">
        <v>1.3366402408486956E-2</v>
      </c>
      <c r="F5223">
        <f t="shared" si="162"/>
        <v>124.44548772180421</v>
      </c>
      <c r="G5223">
        <f t="shared" si="163"/>
        <v>9185.8748152781955</v>
      </c>
    </row>
    <row r="5224" spans="1:7" x14ac:dyDescent="0.25">
      <c r="A5224" s="10" t="s">
        <v>9</v>
      </c>
      <c r="B5224" s="10" t="s">
        <v>20</v>
      </c>
      <c r="C5224" s="11">
        <v>43543</v>
      </c>
      <c r="D5224" s="12">
        <v>9171.400474</v>
      </c>
      <c r="E5224">
        <v>1.0637262544139216E-2</v>
      </c>
      <c r="F5224">
        <f t="shared" si="162"/>
        <v>97.558594739380851</v>
      </c>
      <c r="G5224">
        <f t="shared" si="163"/>
        <v>9073.841879260619</v>
      </c>
    </row>
    <row r="5225" spans="1:7" x14ac:dyDescent="0.25">
      <c r="A5225" s="13" t="s">
        <v>11</v>
      </c>
      <c r="B5225" s="13" t="s">
        <v>22</v>
      </c>
      <c r="C5225" s="14">
        <v>43543</v>
      </c>
      <c r="D5225" s="15">
        <v>9447.8994700000003</v>
      </c>
      <c r="E5225">
        <v>3.7103669908575339E-2</v>
      </c>
      <c r="F5225">
        <f t="shared" si="162"/>
        <v>350.55174326428391</v>
      </c>
      <c r="G5225">
        <f t="shared" si="163"/>
        <v>9097.3477267357157</v>
      </c>
    </row>
    <row r="5226" spans="1:7" x14ac:dyDescent="0.25">
      <c r="A5226" s="10" t="s">
        <v>9</v>
      </c>
      <c r="B5226" s="10" t="s">
        <v>17</v>
      </c>
      <c r="C5226" s="11">
        <v>43543</v>
      </c>
      <c r="D5226" s="12">
        <v>8489.8432360000006</v>
      </c>
      <c r="E5226">
        <v>9.1619707977849976E-2</v>
      </c>
      <c r="F5226">
        <f t="shared" si="162"/>
        <v>777.83695806004494</v>
      </c>
      <c r="G5226">
        <f t="shared" si="163"/>
        <v>7712.0062779399559</v>
      </c>
    </row>
    <row r="5227" spans="1:7" x14ac:dyDescent="0.25">
      <c r="A5227" s="13" t="s">
        <v>11</v>
      </c>
      <c r="B5227" s="13" t="s">
        <v>22</v>
      </c>
      <c r="C5227" s="14">
        <v>43543</v>
      </c>
      <c r="D5227" s="15">
        <v>9304.1208750000005</v>
      </c>
      <c r="E5227">
        <v>6.3469236909372867E-2</v>
      </c>
      <c r="F5227">
        <f t="shared" si="162"/>
        <v>590.52545204881665</v>
      </c>
      <c r="G5227">
        <f t="shared" si="163"/>
        <v>8713.5954229511844</v>
      </c>
    </row>
    <row r="5228" spans="1:7" x14ac:dyDescent="0.25">
      <c r="A5228" s="10" t="s">
        <v>11</v>
      </c>
      <c r="B5228" s="10" t="s">
        <v>24</v>
      </c>
      <c r="C5228" s="11">
        <v>43543</v>
      </c>
      <c r="D5228" s="12">
        <v>8882.9057549999998</v>
      </c>
      <c r="E5228">
        <v>7.4119143831154768E-2</v>
      </c>
      <c r="F5228">
        <f t="shared" si="162"/>
        <v>658.39336929343744</v>
      </c>
      <c r="G5228">
        <f t="shared" si="163"/>
        <v>8224.5123857065628</v>
      </c>
    </row>
    <row r="5229" spans="1:7" x14ac:dyDescent="0.25">
      <c r="A5229" s="13" t="s">
        <v>9</v>
      </c>
      <c r="B5229" s="13" t="s">
        <v>26</v>
      </c>
      <c r="C5229" s="14">
        <v>43543</v>
      </c>
      <c r="D5229" s="15">
        <v>9165.6538070000006</v>
      </c>
      <c r="E5229">
        <v>8.5984822346619291E-2</v>
      </c>
      <c r="F5229">
        <f t="shared" si="162"/>
        <v>788.10711428550985</v>
      </c>
      <c r="G5229">
        <f t="shared" si="163"/>
        <v>8377.5466927144917</v>
      </c>
    </row>
    <row r="5230" spans="1:7" x14ac:dyDescent="0.25">
      <c r="A5230" s="10" t="s">
        <v>11</v>
      </c>
      <c r="B5230" s="10" t="s">
        <v>17</v>
      </c>
      <c r="C5230" s="11">
        <v>43543</v>
      </c>
      <c r="D5230" s="12">
        <v>9228.9840199999999</v>
      </c>
      <c r="E5230">
        <v>2.1084095581510389E-2</v>
      </c>
      <c r="F5230">
        <f t="shared" si="162"/>
        <v>194.58478119791198</v>
      </c>
      <c r="G5230">
        <f t="shared" si="163"/>
        <v>9034.3992388020888</v>
      </c>
    </row>
    <row r="5231" spans="1:7" x14ac:dyDescent="0.25">
      <c r="A5231" s="13" t="s">
        <v>9</v>
      </c>
      <c r="B5231" s="13" t="s">
        <v>16</v>
      </c>
      <c r="C5231" s="14">
        <v>43543</v>
      </c>
      <c r="D5231" s="15">
        <v>9010.5117900000005</v>
      </c>
      <c r="E5231">
        <v>5.7353140820725172E-2</v>
      </c>
      <c r="F5231">
        <f t="shared" si="162"/>
        <v>516.78115155867442</v>
      </c>
      <c r="G5231">
        <f t="shared" si="163"/>
        <v>8493.7306384413259</v>
      </c>
    </row>
    <row r="5232" spans="1:7" x14ac:dyDescent="0.25">
      <c r="A5232" s="10" t="s">
        <v>9</v>
      </c>
      <c r="B5232" s="10" t="s">
        <v>7</v>
      </c>
      <c r="C5232" s="11">
        <v>43543</v>
      </c>
      <c r="D5232" s="12">
        <v>8990.3617510000004</v>
      </c>
      <c r="E5232">
        <v>9.0036755781763317E-2</v>
      </c>
      <c r="F5232">
        <f t="shared" si="162"/>
        <v>809.46300536449303</v>
      </c>
      <c r="G5232">
        <f t="shared" si="163"/>
        <v>8180.8987456355071</v>
      </c>
    </row>
    <row r="5233" spans="1:7" x14ac:dyDescent="0.25">
      <c r="A5233" s="13" t="s">
        <v>9</v>
      </c>
      <c r="B5233" s="13" t="s">
        <v>5</v>
      </c>
      <c r="C5233" s="14">
        <v>43543</v>
      </c>
      <c r="D5233" s="15">
        <v>9086.2091739999996</v>
      </c>
      <c r="E5233">
        <v>8.8359448427374462E-2</v>
      </c>
      <c r="F5233">
        <f t="shared" si="162"/>
        <v>802.85243091038967</v>
      </c>
      <c r="G5233">
        <f t="shared" si="163"/>
        <v>8283.3567430896092</v>
      </c>
    </row>
    <row r="5234" spans="1:7" x14ac:dyDescent="0.25">
      <c r="A5234" s="10" t="s">
        <v>4</v>
      </c>
      <c r="B5234" s="10" t="s">
        <v>21</v>
      </c>
      <c r="C5234" s="11">
        <v>43543</v>
      </c>
      <c r="D5234" s="12">
        <v>8628.4034749999992</v>
      </c>
      <c r="E5234">
        <v>6.9635341470601103E-2</v>
      </c>
      <c r="F5234">
        <f t="shared" si="162"/>
        <v>600.84182232774606</v>
      </c>
      <c r="G5234">
        <f t="shared" si="163"/>
        <v>8027.5616526722533</v>
      </c>
    </row>
    <row r="5235" spans="1:7" x14ac:dyDescent="0.25">
      <c r="A5235" s="13" t="s">
        <v>6</v>
      </c>
      <c r="B5235" s="13" t="s">
        <v>23</v>
      </c>
      <c r="C5235" s="14">
        <v>43543</v>
      </c>
      <c r="D5235" s="15">
        <v>9142.7260889999998</v>
      </c>
      <c r="E5235">
        <v>2.5617835972214745E-2</v>
      </c>
      <c r="F5235">
        <f t="shared" si="162"/>
        <v>234.21685728689042</v>
      </c>
      <c r="G5235">
        <f t="shared" si="163"/>
        <v>8908.5092317131093</v>
      </c>
    </row>
    <row r="5236" spans="1:7" x14ac:dyDescent="0.25">
      <c r="A5236" s="10" t="s">
        <v>9</v>
      </c>
      <c r="B5236" s="10" t="s">
        <v>24</v>
      </c>
      <c r="C5236" s="11">
        <v>43543</v>
      </c>
      <c r="D5236" s="12">
        <v>9068.182374</v>
      </c>
      <c r="E5236">
        <v>1.8124885404150526E-2</v>
      </c>
      <c r="F5236">
        <f t="shared" si="162"/>
        <v>164.35976635268767</v>
      </c>
      <c r="G5236">
        <f t="shared" si="163"/>
        <v>8903.8226076473129</v>
      </c>
    </row>
    <row r="5237" spans="1:7" x14ac:dyDescent="0.25">
      <c r="A5237" s="13" t="s">
        <v>9</v>
      </c>
      <c r="B5237" s="13" t="s">
        <v>22</v>
      </c>
      <c r="C5237" s="14">
        <v>43543</v>
      </c>
      <c r="D5237" s="15">
        <v>9213.2033649999994</v>
      </c>
      <c r="E5237">
        <v>1.0259202376354182E-2</v>
      </c>
      <c r="F5237">
        <f t="shared" si="162"/>
        <v>94.520117856042347</v>
      </c>
      <c r="G5237">
        <f t="shared" si="163"/>
        <v>9118.6832471439575</v>
      </c>
    </row>
    <row r="5238" spans="1:7" x14ac:dyDescent="0.25">
      <c r="A5238" s="10" t="s">
        <v>6</v>
      </c>
      <c r="B5238" s="10" t="s">
        <v>16</v>
      </c>
      <c r="C5238" s="11">
        <v>43543</v>
      </c>
      <c r="D5238" s="12">
        <v>8674.0151870000009</v>
      </c>
      <c r="E5238">
        <v>4.5429521121167833E-2</v>
      </c>
      <c r="F5238">
        <f t="shared" si="162"/>
        <v>394.05635614314707</v>
      </c>
      <c r="G5238">
        <f t="shared" si="163"/>
        <v>8279.9588308568545</v>
      </c>
    </row>
    <row r="5239" spans="1:7" x14ac:dyDescent="0.25">
      <c r="A5239" s="13" t="s">
        <v>9</v>
      </c>
      <c r="B5239" s="13" t="s">
        <v>18</v>
      </c>
      <c r="C5239" s="14">
        <v>43543</v>
      </c>
      <c r="D5239" s="15">
        <v>8916.1956150000005</v>
      </c>
      <c r="E5239">
        <v>7.7701435779959124E-2</v>
      </c>
      <c r="F5239">
        <f t="shared" si="162"/>
        <v>692.80120098047564</v>
      </c>
      <c r="G5239">
        <f t="shared" si="163"/>
        <v>8223.3944140195254</v>
      </c>
    </row>
    <row r="5240" spans="1:7" x14ac:dyDescent="0.25">
      <c r="A5240" s="10" t="s">
        <v>9</v>
      </c>
      <c r="B5240" s="10" t="s">
        <v>27</v>
      </c>
      <c r="C5240" s="11">
        <v>43543</v>
      </c>
      <c r="D5240" s="12">
        <v>8979.8258139999998</v>
      </c>
      <c r="E5240">
        <v>5.6917189839897749E-2</v>
      </c>
      <c r="F5240">
        <f t="shared" si="162"/>
        <v>511.10645058465229</v>
      </c>
      <c r="G5240">
        <f t="shared" si="163"/>
        <v>8468.7193634153482</v>
      </c>
    </row>
    <row r="5241" spans="1:7" x14ac:dyDescent="0.25">
      <c r="A5241" s="13" t="s">
        <v>11</v>
      </c>
      <c r="B5241" s="13" t="s">
        <v>18</v>
      </c>
      <c r="C5241" s="14">
        <v>43543</v>
      </c>
      <c r="D5241" s="15">
        <v>8824.5427789999994</v>
      </c>
      <c r="E5241">
        <v>9.6856865068259454E-2</v>
      </c>
      <c r="F5241">
        <f t="shared" si="162"/>
        <v>854.7175492346862</v>
      </c>
      <c r="G5241">
        <f t="shared" si="163"/>
        <v>7969.8252297653135</v>
      </c>
    </row>
    <row r="5242" spans="1:7" x14ac:dyDescent="0.25">
      <c r="A5242" s="10" t="s">
        <v>11</v>
      </c>
      <c r="B5242" s="10" t="s">
        <v>25</v>
      </c>
      <c r="C5242" s="11">
        <v>43543</v>
      </c>
      <c r="D5242" s="12">
        <v>9327.2907350000005</v>
      </c>
      <c r="E5242">
        <v>8.5230043621279256E-2</v>
      </c>
      <c r="F5242">
        <f t="shared" si="162"/>
        <v>794.9653962124039</v>
      </c>
      <c r="G5242">
        <f t="shared" si="163"/>
        <v>8532.3253387875957</v>
      </c>
    </row>
    <row r="5243" spans="1:7" x14ac:dyDescent="0.25">
      <c r="A5243" s="13" t="s">
        <v>4</v>
      </c>
      <c r="B5243" s="13" t="s">
        <v>15</v>
      </c>
      <c r="C5243" s="14">
        <v>43543</v>
      </c>
      <c r="D5243" s="15">
        <v>8398.0160419999993</v>
      </c>
      <c r="E5243">
        <v>2.3645560806934432E-2</v>
      </c>
      <c r="F5243">
        <f t="shared" si="162"/>
        <v>198.57579897872182</v>
      </c>
      <c r="G5243">
        <f t="shared" si="163"/>
        <v>8199.4402430212776</v>
      </c>
    </row>
    <row r="5244" spans="1:7" x14ac:dyDescent="0.25">
      <c r="A5244" s="10" t="s">
        <v>9</v>
      </c>
      <c r="B5244" s="10" t="s">
        <v>17</v>
      </c>
      <c r="C5244" s="11">
        <v>43543</v>
      </c>
      <c r="D5244" s="12">
        <v>9238.2196079999994</v>
      </c>
      <c r="E5244">
        <v>1.322224376317609E-2</v>
      </c>
      <c r="F5244">
        <f t="shared" si="162"/>
        <v>122.14999159472906</v>
      </c>
      <c r="G5244">
        <f t="shared" si="163"/>
        <v>9116.0696164052697</v>
      </c>
    </row>
    <row r="5245" spans="1:7" x14ac:dyDescent="0.25">
      <c r="A5245" s="13" t="s">
        <v>6</v>
      </c>
      <c r="B5245" s="13" t="s">
        <v>7</v>
      </c>
      <c r="C5245" s="14">
        <v>43543</v>
      </c>
      <c r="D5245" s="15">
        <v>9142.332144</v>
      </c>
      <c r="E5245">
        <v>9.9289630176332078E-2</v>
      </c>
      <c r="F5245">
        <f t="shared" si="162"/>
        <v>907.73877752695319</v>
      </c>
      <c r="G5245">
        <f t="shared" si="163"/>
        <v>8234.5933664730474</v>
      </c>
    </row>
    <row r="5246" spans="1:7" x14ac:dyDescent="0.25">
      <c r="A5246" s="10" t="s">
        <v>9</v>
      </c>
      <c r="B5246" s="10" t="s">
        <v>27</v>
      </c>
      <c r="C5246" s="11">
        <v>43543</v>
      </c>
      <c r="D5246" s="12">
        <v>9101.9452569999994</v>
      </c>
      <c r="E5246">
        <v>5.2909232829551282E-2</v>
      </c>
      <c r="F5246">
        <f t="shared" si="162"/>
        <v>481.57694080444293</v>
      </c>
      <c r="G5246">
        <f t="shared" si="163"/>
        <v>8620.368316195556</v>
      </c>
    </row>
    <row r="5247" spans="1:7" x14ac:dyDescent="0.25">
      <c r="A5247" s="13" t="s">
        <v>6</v>
      </c>
      <c r="B5247" s="13" t="s">
        <v>8</v>
      </c>
      <c r="C5247" s="14">
        <v>43543</v>
      </c>
      <c r="D5247" s="15">
        <v>8573.0600599999998</v>
      </c>
      <c r="E5247">
        <v>3.0330285068699407E-3</v>
      </c>
      <c r="F5247">
        <f t="shared" si="162"/>
        <v>26.002335553088123</v>
      </c>
      <c r="G5247">
        <f t="shared" si="163"/>
        <v>8547.0577244469114</v>
      </c>
    </row>
    <row r="5248" spans="1:7" x14ac:dyDescent="0.25">
      <c r="A5248" s="10" t="s">
        <v>11</v>
      </c>
      <c r="B5248" s="10" t="s">
        <v>18</v>
      </c>
      <c r="C5248" s="11">
        <v>43543</v>
      </c>
      <c r="D5248" s="12">
        <v>9490.4444509999994</v>
      </c>
      <c r="E5248">
        <v>8.3359320287871339E-2</v>
      </c>
      <c r="F5248">
        <f t="shared" si="162"/>
        <v>791.11699866516017</v>
      </c>
      <c r="G5248">
        <f t="shared" si="163"/>
        <v>8699.3274523348391</v>
      </c>
    </row>
    <row r="5249" spans="1:7" x14ac:dyDescent="0.25">
      <c r="A5249" s="13" t="s">
        <v>9</v>
      </c>
      <c r="B5249" s="13" t="s">
        <v>12</v>
      </c>
      <c r="C5249" s="14">
        <v>43543</v>
      </c>
      <c r="D5249" s="15">
        <v>9183.9517090000008</v>
      </c>
      <c r="E5249">
        <v>5.0296960435993326E-2</v>
      </c>
      <c r="F5249">
        <f t="shared" si="162"/>
        <v>461.92485575364634</v>
      </c>
      <c r="G5249">
        <f t="shared" si="163"/>
        <v>8722.0268532463542</v>
      </c>
    </row>
    <row r="5250" spans="1:7" x14ac:dyDescent="0.25">
      <c r="A5250" s="10" t="s">
        <v>9</v>
      </c>
      <c r="B5250" s="10" t="s">
        <v>10</v>
      </c>
      <c r="C5250" s="11">
        <v>43543</v>
      </c>
      <c r="D5250" s="12">
        <v>8862.6928900000003</v>
      </c>
      <c r="E5250">
        <v>8.2358565204147555E-2</v>
      </c>
      <c r="F5250">
        <f t="shared" si="162"/>
        <v>729.9186702653999</v>
      </c>
      <c r="G5250">
        <f t="shared" si="163"/>
        <v>8132.7742197346006</v>
      </c>
    </row>
    <row r="5251" spans="1:7" x14ac:dyDescent="0.25">
      <c r="A5251" s="13" t="s">
        <v>11</v>
      </c>
      <c r="B5251" s="13" t="s">
        <v>26</v>
      </c>
      <c r="C5251" s="14">
        <v>43543</v>
      </c>
      <c r="D5251" s="15">
        <v>8976.2367909999994</v>
      </c>
      <c r="E5251">
        <v>8.3530991822278855E-2</v>
      </c>
      <c r="F5251">
        <f t="shared" ref="F5251:F5314" si="164">SUM(E5251*D5251)</f>
        <v>749.7939619838595</v>
      </c>
      <c r="G5251">
        <f t="shared" ref="G5251:G5314" si="165">SUM(D5251-F5251)</f>
        <v>8226.4428290161395</v>
      </c>
    </row>
    <row r="5252" spans="1:7" x14ac:dyDescent="0.25">
      <c r="A5252" s="10" t="s">
        <v>11</v>
      </c>
      <c r="B5252" s="10" t="s">
        <v>10</v>
      </c>
      <c r="C5252" s="11">
        <v>43543</v>
      </c>
      <c r="D5252" s="12">
        <v>8809.4513569999999</v>
      </c>
      <c r="E5252">
        <v>7.2933599867554558E-2</v>
      </c>
      <c r="F5252">
        <f t="shared" si="164"/>
        <v>642.50500032412356</v>
      </c>
      <c r="G5252">
        <f t="shared" si="165"/>
        <v>8166.9463566758768</v>
      </c>
    </row>
    <row r="5253" spans="1:7" x14ac:dyDescent="0.25">
      <c r="A5253" s="13" t="s">
        <v>9</v>
      </c>
      <c r="B5253" s="13" t="s">
        <v>21</v>
      </c>
      <c r="C5253" s="14">
        <v>43543</v>
      </c>
      <c r="D5253" s="15">
        <v>9141.4032430000007</v>
      </c>
      <c r="E5253">
        <v>8.1784383885516371E-2</v>
      </c>
      <c r="F5253">
        <f t="shared" si="164"/>
        <v>747.62403207781631</v>
      </c>
      <c r="G5253">
        <f t="shared" si="165"/>
        <v>8393.7792109221846</v>
      </c>
    </row>
    <row r="5254" spans="1:7" x14ac:dyDescent="0.25">
      <c r="A5254" s="10" t="s">
        <v>6</v>
      </c>
      <c r="B5254" s="10" t="s">
        <v>21</v>
      </c>
      <c r="C5254" s="11">
        <v>43543</v>
      </c>
      <c r="D5254" s="12">
        <v>8986.2917479999996</v>
      </c>
      <c r="E5254">
        <v>9.4483268742370619E-2</v>
      </c>
      <c r="F5254">
        <f t="shared" si="164"/>
        <v>849.05421822363144</v>
      </c>
      <c r="G5254">
        <f t="shared" si="165"/>
        <v>8137.2375297763683</v>
      </c>
    </row>
    <row r="5255" spans="1:7" x14ac:dyDescent="0.25">
      <c r="A5255" s="13" t="s">
        <v>9</v>
      </c>
      <c r="B5255" s="13" t="s">
        <v>20</v>
      </c>
      <c r="C5255" s="14">
        <v>43543</v>
      </c>
      <c r="D5255" s="15">
        <v>8892.6929560000008</v>
      </c>
      <c r="E5255">
        <v>2.1681987908251335E-2</v>
      </c>
      <c r="F5255">
        <f t="shared" si="164"/>
        <v>192.81126114378384</v>
      </c>
      <c r="G5255">
        <f t="shared" si="165"/>
        <v>8699.8816948562162</v>
      </c>
    </row>
    <row r="5256" spans="1:7" x14ac:dyDescent="0.25">
      <c r="A5256" s="10" t="s">
        <v>4</v>
      </c>
      <c r="B5256" s="10" t="s">
        <v>27</v>
      </c>
      <c r="C5256" s="11">
        <v>43543</v>
      </c>
      <c r="D5256" s="12">
        <v>8615.0236569999997</v>
      </c>
      <c r="E5256">
        <v>3.0836116971788265E-2</v>
      </c>
      <c r="F5256">
        <f t="shared" si="164"/>
        <v>265.65387720197509</v>
      </c>
      <c r="G5256">
        <f t="shared" si="165"/>
        <v>8349.369779798024</v>
      </c>
    </row>
    <row r="5257" spans="1:7" x14ac:dyDescent="0.25">
      <c r="A5257" s="13" t="s">
        <v>11</v>
      </c>
      <c r="B5257" s="13" t="s">
        <v>7</v>
      </c>
      <c r="C5257" s="14">
        <v>43543</v>
      </c>
      <c r="D5257" s="15">
        <v>9224.8834310000002</v>
      </c>
      <c r="E5257">
        <v>8.2751743361446209E-2</v>
      </c>
      <c r="F5257">
        <f t="shared" si="164"/>
        <v>763.3751862213694</v>
      </c>
      <c r="G5257">
        <f t="shared" si="165"/>
        <v>8461.5082447786299</v>
      </c>
    </row>
    <row r="5258" spans="1:7" x14ac:dyDescent="0.25">
      <c r="A5258" s="10" t="s">
        <v>9</v>
      </c>
      <c r="B5258" s="10" t="s">
        <v>27</v>
      </c>
      <c r="C5258" s="11">
        <v>43543</v>
      </c>
      <c r="D5258" s="12">
        <v>9239.4809170000008</v>
      </c>
      <c r="E5258">
        <v>7.8061436351185461E-3</v>
      </c>
      <c r="F5258">
        <f t="shared" si="164"/>
        <v>72.124715152038817</v>
      </c>
      <c r="G5258">
        <f t="shared" si="165"/>
        <v>9167.3562018479624</v>
      </c>
    </row>
    <row r="5259" spans="1:7" x14ac:dyDescent="0.25">
      <c r="A5259" s="13" t="s">
        <v>9</v>
      </c>
      <c r="B5259" s="13" t="s">
        <v>22</v>
      </c>
      <c r="C5259" s="14">
        <v>43543</v>
      </c>
      <c r="D5259" s="15">
        <v>8963.9708559999999</v>
      </c>
      <c r="E5259">
        <v>5.0043352488849009E-2</v>
      </c>
      <c r="F5259">
        <f t="shared" si="164"/>
        <v>448.5871532465776</v>
      </c>
      <c r="G5259">
        <f t="shared" si="165"/>
        <v>8515.3837027534228</v>
      </c>
    </row>
    <row r="5260" spans="1:7" x14ac:dyDescent="0.25">
      <c r="A5260" s="10" t="s">
        <v>6</v>
      </c>
      <c r="B5260" s="10" t="s">
        <v>12</v>
      </c>
      <c r="C5260" s="11">
        <v>43543</v>
      </c>
      <c r="D5260" s="12">
        <v>9081.7438430000002</v>
      </c>
      <c r="E5260">
        <v>2.0286157389075712E-2</v>
      </c>
      <c r="F5260">
        <f t="shared" si="164"/>
        <v>184.23368496636729</v>
      </c>
      <c r="G5260">
        <f t="shared" si="165"/>
        <v>8897.5101580336323</v>
      </c>
    </row>
    <row r="5261" spans="1:7" x14ac:dyDescent="0.25">
      <c r="A5261" s="13" t="s">
        <v>4</v>
      </c>
      <c r="B5261" s="13" t="s">
        <v>19</v>
      </c>
      <c r="C5261" s="14">
        <v>43543</v>
      </c>
      <c r="D5261" s="15">
        <v>8018.0359230000004</v>
      </c>
      <c r="E5261">
        <v>8.1069427049997297E-2</v>
      </c>
      <c r="F5261">
        <f t="shared" si="164"/>
        <v>650.01757834390628</v>
      </c>
      <c r="G5261">
        <f t="shared" si="165"/>
        <v>7368.0183446560941</v>
      </c>
    </row>
    <row r="5262" spans="1:7" x14ac:dyDescent="0.25">
      <c r="A5262" s="10" t="s">
        <v>9</v>
      </c>
      <c r="B5262" s="10" t="s">
        <v>8</v>
      </c>
      <c r="C5262" s="11">
        <v>43543</v>
      </c>
      <c r="D5262" s="12">
        <v>9104.0164590000004</v>
      </c>
      <c r="E5262">
        <v>7.3209146186535096E-2</v>
      </c>
      <c r="F5262">
        <f t="shared" si="164"/>
        <v>666.49727183155267</v>
      </c>
      <c r="G5262">
        <f t="shared" si="165"/>
        <v>8437.5191871684474</v>
      </c>
    </row>
    <row r="5263" spans="1:7" x14ac:dyDescent="0.25">
      <c r="A5263" s="13" t="s">
        <v>6</v>
      </c>
      <c r="B5263" s="13" t="s">
        <v>12</v>
      </c>
      <c r="C5263" s="14">
        <v>43543</v>
      </c>
      <c r="D5263" s="15">
        <v>8745.4608329999992</v>
      </c>
      <c r="E5263">
        <v>3.7190951669801936E-2</v>
      </c>
      <c r="F5263">
        <f t="shared" si="164"/>
        <v>325.25201117024875</v>
      </c>
      <c r="G5263">
        <f t="shared" si="165"/>
        <v>8420.2088218297504</v>
      </c>
    </row>
    <row r="5264" spans="1:7" x14ac:dyDescent="0.25">
      <c r="A5264" s="10" t="s">
        <v>9</v>
      </c>
      <c r="B5264" s="10" t="s">
        <v>17</v>
      </c>
      <c r="C5264" s="11">
        <v>43543</v>
      </c>
      <c r="D5264" s="12">
        <v>8815.1371780000009</v>
      </c>
      <c r="E5264">
        <v>5.570160182947264E-2</v>
      </c>
      <c r="F5264">
        <f t="shared" si="164"/>
        <v>491.01726116113713</v>
      </c>
      <c r="G5264">
        <f t="shared" si="165"/>
        <v>8324.119916838863</v>
      </c>
    </row>
    <row r="5265" spans="1:7" x14ac:dyDescent="0.25">
      <c r="A5265" s="13" t="s">
        <v>9</v>
      </c>
      <c r="B5265" s="13" t="s">
        <v>8</v>
      </c>
      <c r="C5265" s="14">
        <v>43543</v>
      </c>
      <c r="D5265" s="15">
        <v>8866.9450809999998</v>
      </c>
      <c r="E5265">
        <v>5.9391736156510028E-2</v>
      </c>
      <c r="F5265">
        <f t="shared" si="164"/>
        <v>526.62326276501642</v>
      </c>
      <c r="G5265">
        <f t="shared" si="165"/>
        <v>8340.3218182349829</v>
      </c>
    </row>
    <row r="5266" spans="1:7" x14ac:dyDescent="0.25">
      <c r="A5266" s="10" t="s">
        <v>9</v>
      </c>
      <c r="B5266" s="10" t="s">
        <v>27</v>
      </c>
      <c r="C5266" s="11">
        <v>43543</v>
      </c>
      <c r="D5266" s="12">
        <v>8957.0572680000005</v>
      </c>
      <c r="E5266">
        <v>3.2870722098651967E-2</v>
      </c>
      <c r="F5266">
        <f t="shared" si="164"/>
        <v>294.42494027813882</v>
      </c>
      <c r="G5266">
        <f t="shared" si="165"/>
        <v>8662.6323277218617</v>
      </c>
    </row>
    <row r="5267" spans="1:7" x14ac:dyDescent="0.25">
      <c r="A5267" s="13" t="s">
        <v>4</v>
      </c>
      <c r="B5267" s="13" t="s">
        <v>16</v>
      </c>
      <c r="C5267" s="14">
        <v>43543</v>
      </c>
      <c r="D5267" s="15">
        <v>8297.7525330000008</v>
      </c>
      <c r="E5267">
        <v>8.0231477399758805E-2</v>
      </c>
      <c r="F5267">
        <f t="shared" si="164"/>
        <v>665.74094482018097</v>
      </c>
      <c r="G5267">
        <f t="shared" si="165"/>
        <v>7632.0115881798201</v>
      </c>
    </row>
    <row r="5268" spans="1:7" x14ac:dyDescent="0.25">
      <c r="A5268" s="10" t="s">
        <v>4</v>
      </c>
      <c r="B5268" s="10" t="s">
        <v>17</v>
      </c>
      <c r="C5268" s="11">
        <v>43543</v>
      </c>
      <c r="D5268" s="12">
        <v>8485.3091330000007</v>
      </c>
      <c r="E5268">
        <v>6.1819083576804351E-2</v>
      </c>
      <c r="F5268">
        <f t="shared" si="164"/>
        <v>524.55403446794833</v>
      </c>
      <c r="G5268">
        <f t="shared" si="165"/>
        <v>7960.7550985320522</v>
      </c>
    </row>
    <row r="5269" spans="1:7" x14ac:dyDescent="0.25">
      <c r="A5269" s="13" t="s">
        <v>9</v>
      </c>
      <c r="B5269" s="13" t="s">
        <v>20</v>
      </c>
      <c r="C5269" s="14">
        <v>43543</v>
      </c>
      <c r="D5269" s="15">
        <v>8926.0806630000006</v>
      </c>
      <c r="E5269">
        <v>6.6586409613919716E-3</v>
      </c>
      <c r="F5269">
        <f t="shared" si="164"/>
        <v>59.435566327340609</v>
      </c>
      <c r="G5269">
        <f t="shared" si="165"/>
        <v>8866.6450966726607</v>
      </c>
    </row>
    <row r="5270" spans="1:7" x14ac:dyDescent="0.25">
      <c r="A5270" s="10" t="s">
        <v>6</v>
      </c>
      <c r="B5270" s="10" t="s">
        <v>8</v>
      </c>
      <c r="C5270" s="11">
        <v>43543</v>
      </c>
      <c r="D5270" s="12">
        <v>8886.0476830000007</v>
      </c>
      <c r="E5270">
        <v>7.531430990948805E-2</v>
      </c>
      <c r="F5270">
        <f t="shared" si="164"/>
        <v>669.24654906795024</v>
      </c>
      <c r="G5270">
        <f t="shared" si="165"/>
        <v>8216.801133932051</v>
      </c>
    </row>
    <row r="5271" spans="1:7" x14ac:dyDescent="0.25">
      <c r="A5271" s="13" t="s">
        <v>11</v>
      </c>
      <c r="B5271" s="13" t="s">
        <v>21</v>
      </c>
      <c r="C5271" s="14">
        <v>43543</v>
      </c>
      <c r="D5271" s="15">
        <v>9049.9323280000008</v>
      </c>
      <c r="E5271">
        <v>1.5839727018756922E-3</v>
      </c>
      <c r="F5271">
        <f t="shared" si="164"/>
        <v>14.334845761374334</v>
      </c>
      <c r="G5271">
        <f t="shared" si="165"/>
        <v>9035.597482238627</v>
      </c>
    </row>
    <row r="5272" spans="1:7" x14ac:dyDescent="0.25">
      <c r="A5272" s="10" t="s">
        <v>9</v>
      </c>
      <c r="B5272" s="10" t="s">
        <v>23</v>
      </c>
      <c r="C5272" s="11">
        <v>43543</v>
      </c>
      <c r="D5272" s="12">
        <v>8906.1553960000001</v>
      </c>
      <c r="E5272">
        <v>3.5414564874397765E-2</v>
      </c>
      <c r="F5272">
        <f t="shared" si="164"/>
        <v>315.40761805310973</v>
      </c>
      <c r="G5272">
        <f t="shared" si="165"/>
        <v>8590.74777794689</v>
      </c>
    </row>
    <row r="5273" spans="1:7" x14ac:dyDescent="0.25">
      <c r="A5273" s="13" t="s">
        <v>9</v>
      </c>
      <c r="B5273" s="13" t="s">
        <v>18</v>
      </c>
      <c r="C5273" s="14">
        <v>43543</v>
      </c>
      <c r="D5273" s="15">
        <v>9132.4313490000004</v>
      </c>
      <c r="E5273">
        <v>9.4715657402194092E-2</v>
      </c>
      <c r="F5273">
        <f t="shared" si="164"/>
        <v>864.98423890094125</v>
      </c>
      <c r="G5273">
        <f t="shared" si="165"/>
        <v>8267.4471100990595</v>
      </c>
    </row>
    <row r="5274" spans="1:7" x14ac:dyDescent="0.25">
      <c r="A5274" s="10" t="s">
        <v>11</v>
      </c>
      <c r="B5274" s="10" t="s">
        <v>12</v>
      </c>
      <c r="C5274" s="11">
        <v>43543</v>
      </c>
      <c r="D5274" s="12">
        <v>9247.7707449999998</v>
      </c>
      <c r="E5274">
        <v>4.680816561530636E-2</v>
      </c>
      <c r="F5274">
        <f t="shared" si="164"/>
        <v>432.87118460434505</v>
      </c>
      <c r="G5274">
        <f t="shared" si="165"/>
        <v>8814.8995603956555</v>
      </c>
    </row>
    <row r="5275" spans="1:7" x14ac:dyDescent="0.25">
      <c r="A5275" s="13" t="s">
        <v>11</v>
      </c>
      <c r="B5275" s="13" t="s">
        <v>26</v>
      </c>
      <c r="C5275" s="14">
        <v>43543</v>
      </c>
      <c r="D5275" s="15">
        <v>9113.5499760000002</v>
      </c>
      <c r="E5275">
        <v>9.903065698133566E-2</v>
      </c>
      <c r="F5275">
        <f t="shared" si="164"/>
        <v>902.52084155551586</v>
      </c>
      <c r="G5275">
        <f t="shared" si="165"/>
        <v>8211.029134444485</v>
      </c>
    </row>
    <row r="5276" spans="1:7" x14ac:dyDescent="0.25">
      <c r="A5276" s="10" t="s">
        <v>9</v>
      </c>
      <c r="B5276" s="10" t="s">
        <v>5</v>
      </c>
      <c r="C5276" s="11">
        <v>43543</v>
      </c>
      <c r="D5276" s="12">
        <v>8956.4814970000007</v>
      </c>
      <c r="E5276">
        <v>9.8806022659599646E-2</v>
      </c>
      <c r="F5276">
        <f t="shared" si="164"/>
        <v>884.95431374286704</v>
      </c>
      <c r="G5276">
        <f t="shared" si="165"/>
        <v>8071.5271832571334</v>
      </c>
    </row>
    <row r="5277" spans="1:7" x14ac:dyDescent="0.25">
      <c r="A5277" s="13" t="s">
        <v>4</v>
      </c>
      <c r="B5277" s="13" t="s">
        <v>27</v>
      </c>
      <c r="C5277" s="14">
        <v>43543</v>
      </c>
      <c r="D5277" s="15">
        <v>8442.5166800000006</v>
      </c>
      <c r="E5277">
        <v>3.4319482788067797E-2</v>
      </c>
      <c r="F5277">
        <f t="shared" si="164"/>
        <v>289.74280588723531</v>
      </c>
      <c r="G5277">
        <f t="shared" si="165"/>
        <v>8152.773874112765</v>
      </c>
    </row>
    <row r="5278" spans="1:7" x14ac:dyDescent="0.25">
      <c r="A5278" s="10" t="s">
        <v>6</v>
      </c>
      <c r="B5278" s="10" t="s">
        <v>19</v>
      </c>
      <c r="C5278" s="11">
        <v>43543</v>
      </c>
      <c r="D5278" s="12">
        <v>8837.1316709999992</v>
      </c>
      <c r="E5278">
        <v>1.8223272911702271E-2</v>
      </c>
      <c r="F5278">
        <f t="shared" si="164"/>
        <v>161.04146219728051</v>
      </c>
      <c r="G5278">
        <f t="shared" si="165"/>
        <v>8676.0902088027178</v>
      </c>
    </row>
    <row r="5279" spans="1:7" x14ac:dyDescent="0.25">
      <c r="A5279" s="13" t="s">
        <v>11</v>
      </c>
      <c r="B5279" s="13" t="s">
        <v>22</v>
      </c>
      <c r="C5279" s="14">
        <v>43543</v>
      </c>
      <c r="D5279" s="15">
        <v>9239.4993950000007</v>
      </c>
      <c r="E5279">
        <v>1.3530213866445453E-2</v>
      </c>
      <c r="F5279">
        <f t="shared" si="164"/>
        <v>125.01240283324339</v>
      </c>
      <c r="G5279">
        <f t="shared" si="165"/>
        <v>9114.4869921667578</v>
      </c>
    </row>
    <row r="5280" spans="1:7" x14ac:dyDescent="0.25">
      <c r="A5280" s="10" t="s">
        <v>6</v>
      </c>
      <c r="B5280" s="10" t="s">
        <v>15</v>
      </c>
      <c r="C5280" s="11">
        <v>43543</v>
      </c>
      <c r="D5280" s="12">
        <v>8900.7072119999993</v>
      </c>
      <c r="E5280">
        <v>4.4161881981964766E-2</v>
      </c>
      <c r="F5280">
        <f t="shared" si="164"/>
        <v>393.07198145236663</v>
      </c>
      <c r="G5280">
        <f t="shared" si="165"/>
        <v>8507.6352305476321</v>
      </c>
    </row>
    <row r="5281" spans="1:7" x14ac:dyDescent="0.25">
      <c r="A5281" s="13" t="s">
        <v>11</v>
      </c>
      <c r="B5281" s="13" t="s">
        <v>12</v>
      </c>
      <c r="C5281" s="14">
        <v>43543</v>
      </c>
      <c r="D5281" s="15">
        <v>9251.4936109999999</v>
      </c>
      <c r="E5281">
        <v>7.4281153635581562E-2</v>
      </c>
      <c r="F5281">
        <f t="shared" si="164"/>
        <v>687.21161827729225</v>
      </c>
      <c r="G5281">
        <f t="shared" si="165"/>
        <v>8564.2819927227083</v>
      </c>
    </row>
    <row r="5282" spans="1:7" x14ac:dyDescent="0.25">
      <c r="A5282" s="10" t="s">
        <v>9</v>
      </c>
      <c r="B5282" s="10" t="s">
        <v>23</v>
      </c>
      <c r="C5282" s="11">
        <v>43543</v>
      </c>
      <c r="D5282" s="12">
        <v>8950.8208699999996</v>
      </c>
      <c r="E5282">
        <v>1.7448244947663394E-2</v>
      </c>
      <c r="F5282">
        <f t="shared" si="164"/>
        <v>156.17611502241755</v>
      </c>
      <c r="G5282">
        <f t="shared" si="165"/>
        <v>8794.6447549775821</v>
      </c>
    </row>
    <row r="5283" spans="1:7" x14ac:dyDescent="0.25">
      <c r="A5283" s="13" t="s">
        <v>9</v>
      </c>
      <c r="B5283" s="13" t="s">
        <v>13</v>
      </c>
      <c r="C5283" s="14">
        <v>43543</v>
      </c>
      <c r="D5283" s="15">
        <v>8977.9501509999991</v>
      </c>
      <c r="E5283">
        <v>7.1086962249908098E-2</v>
      </c>
      <c r="F5283">
        <f t="shared" si="164"/>
        <v>638.21520346569366</v>
      </c>
      <c r="G5283">
        <f t="shared" si="165"/>
        <v>8339.7349475343053</v>
      </c>
    </row>
    <row r="5284" spans="1:7" x14ac:dyDescent="0.25">
      <c r="A5284" s="10" t="s">
        <v>4</v>
      </c>
      <c r="B5284" s="10" t="s">
        <v>26</v>
      </c>
      <c r="C5284" s="11">
        <v>43543</v>
      </c>
      <c r="D5284" s="12">
        <v>8324.5821500000002</v>
      </c>
      <c r="E5284">
        <v>2.5401081883647928E-2</v>
      </c>
      <c r="F5284">
        <f t="shared" si="164"/>
        <v>211.45339283930392</v>
      </c>
      <c r="G5284">
        <f t="shared" si="165"/>
        <v>8113.1287571606963</v>
      </c>
    </row>
    <row r="5285" spans="1:7" x14ac:dyDescent="0.25">
      <c r="A5285" s="13" t="s">
        <v>9</v>
      </c>
      <c r="B5285" s="13" t="s">
        <v>19</v>
      </c>
      <c r="C5285" s="14">
        <v>43543</v>
      </c>
      <c r="D5285" s="15">
        <v>8780.9481020000003</v>
      </c>
      <c r="E5285">
        <v>6.9885516107470264E-2</v>
      </c>
      <c r="F5285">
        <f t="shared" si="164"/>
        <v>613.66109002118151</v>
      </c>
      <c r="G5285">
        <f t="shared" si="165"/>
        <v>8167.2870119788186</v>
      </c>
    </row>
    <row r="5286" spans="1:7" x14ac:dyDescent="0.25">
      <c r="A5286" s="10" t="s">
        <v>9</v>
      </c>
      <c r="B5286" s="10" t="s">
        <v>8</v>
      </c>
      <c r="C5286" s="11">
        <v>43543</v>
      </c>
      <c r="D5286" s="12">
        <v>8893.0153370000007</v>
      </c>
      <c r="E5286">
        <v>6.6392969065343727E-2</v>
      </c>
      <c r="F5286">
        <f t="shared" si="164"/>
        <v>590.43369216706833</v>
      </c>
      <c r="G5286">
        <f t="shared" si="165"/>
        <v>8302.5816448329315</v>
      </c>
    </row>
    <row r="5287" spans="1:7" x14ac:dyDescent="0.25">
      <c r="A5287" s="13" t="s">
        <v>6</v>
      </c>
      <c r="B5287" s="13" t="s">
        <v>7</v>
      </c>
      <c r="C5287" s="14">
        <v>43543</v>
      </c>
      <c r="D5287" s="15">
        <v>8771.2614190000004</v>
      </c>
      <c r="E5287">
        <v>3.059518242488686E-2</v>
      </c>
      <c r="F5287">
        <f t="shared" si="164"/>
        <v>268.35834321067699</v>
      </c>
      <c r="G5287">
        <f t="shared" si="165"/>
        <v>8502.9030757893233</v>
      </c>
    </row>
    <row r="5288" spans="1:7" x14ac:dyDescent="0.25">
      <c r="A5288" s="10" t="s">
        <v>9</v>
      </c>
      <c r="B5288" s="10" t="s">
        <v>14</v>
      </c>
      <c r="C5288" s="11">
        <v>43543</v>
      </c>
      <c r="D5288" s="12">
        <v>8973.3788650000006</v>
      </c>
      <c r="E5288">
        <v>7.5842021732774559E-2</v>
      </c>
      <c r="F5288">
        <f t="shared" si="164"/>
        <v>680.5591948957499</v>
      </c>
      <c r="G5288">
        <f t="shared" si="165"/>
        <v>8292.8196701042507</v>
      </c>
    </row>
    <row r="5289" spans="1:7" x14ac:dyDescent="0.25">
      <c r="A5289" s="13" t="s">
        <v>9</v>
      </c>
      <c r="B5289" s="13" t="s">
        <v>18</v>
      </c>
      <c r="C5289" s="14">
        <v>43543</v>
      </c>
      <c r="D5289" s="15">
        <v>9181.3730759999999</v>
      </c>
      <c r="E5289">
        <v>7.7392457304382253E-2</v>
      </c>
      <c r="F5289">
        <f t="shared" si="164"/>
        <v>710.5690237799347</v>
      </c>
      <c r="G5289">
        <f t="shared" si="165"/>
        <v>8470.8040522200645</v>
      </c>
    </row>
    <row r="5290" spans="1:7" x14ac:dyDescent="0.25">
      <c r="A5290" s="10" t="s">
        <v>11</v>
      </c>
      <c r="B5290" s="10" t="s">
        <v>14</v>
      </c>
      <c r="C5290" s="11">
        <v>43543</v>
      </c>
      <c r="D5290" s="12">
        <v>9393.5298660000008</v>
      </c>
      <c r="E5290">
        <v>6.5952228183892542E-2</v>
      </c>
      <c r="F5290">
        <f t="shared" si="164"/>
        <v>619.52422517464163</v>
      </c>
      <c r="G5290">
        <f t="shared" si="165"/>
        <v>8774.0056408253586</v>
      </c>
    </row>
    <row r="5291" spans="1:7" x14ac:dyDescent="0.25">
      <c r="A5291" s="13" t="s">
        <v>9</v>
      </c>
      <c r="B5291" s="13" t="s">
        <v>22</v>
      </c>
      <c r="C5291" s="14">
        <v>43543</v>
      </c>
      <c r="D5291" s="15">
        <v>8952.8497910000006</v>
      </c>
      <c r="E5291">
        <v>4.4682473130323939E-2</v>
      </c>
      <c r="F5291">
        <f t="shared" si="164"/>
        <v>400.0354702261838</v>
      </c>
      <c r="G5291">
        <f t="shared" si="165"/>
        <v>8552.8143207738176</v>
      </c>
    </row>
    <row r="5292" spans="1:7" x14ac:dyDescent="0.25">
      <c r="A5292" s="10" t="s">
        <v>6</v>
      </c>
      <c r="B5292" s="10" t="s">
        <v>22</v>
      </c>
      <c r="C5292" s="11">
        <v>43543</v>
      </c>
      <c r="D5292" s="12">
        <v>9035.5854889999991</v>
      </c>
      <c r="E5292">
        <v>2.4357630719948477E-2</v>
      </c>
      <c r="F5292">
        <f t="shared" si="164"/>
        <v>220.08545467958706</v>
      </c>
      <c r="G5292">
        <f t="shared" si="165"/>
        <v>8815.5000343204119</v>
      </c>
    </row>
    <row r="5293" spans="1:7" x14ac:dyDescent="0.25">
      <c r="A5293" s="13" t="s">
        <v>9</v>
      </c>
      <c r="B5293" s="13" t="s">
        <v>7</v>
      </c>
      <c r="C5293" s="14">
        <v>43543</v>
      </c>
      <c r="D5293" s="15">
        <v>9210.3647029999993</v>
      </c>
      <c r="E5293">
        <v>4.1915679434995107E-2</v>
      </c>
      <c r="F5293">
        <f t="shared" si="164"/>
        <v>386.05869437034187</v>
      </c>
      <c r="G5293">
        <f t="shared" si="165"/>
        <v>8824.3060086296573</v>
      </c>
    </row>
    <row r="5294" spans="1:7" x14ac:dyDescent="0.25">
      <c r="A5294" s="10" t="s">
        <v>9</v>
      </c>
      <c r="B5294" s="10" t="s">
        <v>20</v>
      </c>
      <c r="C5294" s="11">
        <v>43543</v>
      </c>
      <c r="D5294" s="12">
        <v>8772.3893800000005</v>
      </c>
      <c r="E5294">
        <v>2.2910862090475218E-2</v>
      </c>
      <c r="F5294">
        <f t="shared" si="164"/>
        <v>200.98300328912941</v>
      </c>
      <c r="G5294">
        <f t="shared" si="165"/>
        <v>8571.406376710871</v>
      </c>
    </row>
    <row r="5295" spans="1:7" x14ac:dyDescent="0.25">
      <c r="A5295" s="13" t="s">
        <v>9</v>
      </c>
      <c r="B5295" s="13" t="s">
        <v>12</v>
      </c>
      <c r="C5295" s="14">
        <v>43543</v>
      </c>
      <c r="D5295" s="15">
        <v>9155.3214989999997</v>
      </c>
      <c r="E5295">
        <v>2.6811232251348464E-2</v>
      </c>
      <c r="F5295">
        <f t="shared" si="164"/>
        <v>245.46545104545277</v>
      </c>
      <c r="G5295">
        <f t="shared" si="165"/>
        <v>8909.8560479545467</v>
      </c>
    </row>
    <row r="5296" spans="1:7" x14ac:dyDescent="0.25">
      <c r="A5296" s="10" t="s">
        <v>9</v>
      </c>
      <c r="B5296" s="10" t="s">
        <v>18</v>
      </c>
      <c r="C5296" s="11">
        <v>43543</v>
      </c>
      <c r="D5296" s="12">
        <v>8949.2151080000003</v>
      </c>
      <c r="E5296">
        <v>6.5340400307569166E-3</v>
      </c>
      <c r="F5296">
        <f t="shared" si="164"/>
        <v>58.474529759526582</v>
      </c>
      <c r="G5296">
        <f t="shared" si="165"/>
        <v>8890.740578240473</v>
      </c>
    </row>
    <row r="5297" spans="1:7" x14ac:dyDescent="0.25">
      <c r="A5297" s="13" t="s">
        <v>4</v>
      </c>
      <c r="B5297" s="13" t="s">
        <v>7</v>
      </c>
      <c r="C5297" s="14">
        <v>43543</v>
      </c>
      <c r="D5297" s="15">
        <v>8362.3629650000003</v>
      </c>
      <c r="E5297">
        <v>6.942276721148144E-2</v>
      </c>
      <c r="F5297">
        <f t="shared" si="164"/>
        <v>580.53837745710871</v>
      </c>
      <c r="G5297">
        <f t="shared" si="165"/>
        <v>7781.8245875428911</v>
      </c>
    </row>
    <row r="5298" spans="1:7" x14ac:dyDescent="0.25">
      <c r="A5298" s="10" t="s">
        <v>11</v>
      </c>
      <c r="B5298" s="10" t="s">
        <v>22</v>
      </c>
      <c r="C5298" s="11">
        <v>43543</v>
      </c>
      <c r="D5298" s="12">
        <v>9222.9274650000007</v>
      </c>
      <c r="E5298">
        <v>7.8795781168733744E-2</v>
      </c>
      <c r="F5298">
        <f t="shared" si="164"/>
        <v>726.72777426724429</v>
      </c>
      <c r="G5298">
        <f t="shared" si="165"/>
        <v>8496.1996907327557</v>
      </c>
    </row>
    <row r="5299" spans="1:7" x14ac:dyDescent="0.25">
      <c r="A5299" s="13" t="s">
        <v>4</v>
      </c>
      <c r="B5299" s="13" t="s">
        <v>5</v>
      </c>
      <c r="C5299" s="14">
        <v>43543</v>
      </c>
      <c r="D5299" s="15">
        <v>8648.3112710000005</v>
      </c>
      <c r="E5299">
        <v>7.1970929774878428E-2</v>
      </c>
      <c r="F5299">
        <f t="shared" si="164"/>
        <v>622.4270031564306</v>
      </c>
      <c r="G5299">
        <f t="shared" si="165"/>
        <v>8025.8842678435703</v>
      </c>
    </row>
    <row r="5300" spans="1:7" x14ac:dyDescent="0.25">
      <c r="A5300" s="10" t="s">
        <v>9</v>
      </c>
      <c r="B5300" s="10" t="s">
        <v>26</v>
      </c>
      <c r="C5300" s="11">
        <v>43543</v>
      </c>
      <c r="D5300" s="12">
        <v>8960.0661820000005</v>
      </c>
      <c r="E5300">
        <v>6.7085294433438913E-2</v>
      </c>
      <c r="F5300">
        <f t="shared" si="164"/>
        <v>601.08867796256891</v>
      </c>
      <c r="G5300">
        <f t="shared" si="165"/>
        <v>8358.9775040374316</v>
      </c>
    </row>
    <row r="5301" spans="1:7" x14ac:dyDescent="0.25">
      <c r="A5301" s="13" t="s">
        <v>9</v>
      </c>
      <c r="B5301" s="13" t="s">
        <v>27</v>
      </c>
      <c r="C5301" s="14">
        <v>43543</v>
      </c>
      <c r="D5301" s="15">
        <v>8731.0785429999996</v>
      </c>
      <c r="E5301">
        <v>4.6393336310594419E-2</v>
      </c>
      <c r="F5301">
        <f t="shared" si="164"/>
        <v>405.06386319961371</v>
      </c>
      <c r="G5301">
        <f t="shared" si="165"/>
        <v>8326.0146798003861</v>
      </c>
    </row>
    <row r="5302" spans="1:7" x14ac:dyDescent="0.25">
      <c r="A5302" s="10" t="s">
        <v>11</v>
      </c>
      <c r="B5302" s="10" t="s">
        <v>17</v>
      </c>
      <c r="C5302" s="11">
        <v>43543</v>
      </c>
      <c r="D5302" s="12">
        <v>9106.7162779999999</v>
      </c>
      <c r="E5302">
        <v>1.0638690247309358E-2</v>
      </c>
      <c r="F5302">
        <f t="shared" si="164"/>
        <v>96.88353365177197</v>
      </c>
      <c r="G5302">
        <f t="shared" si="165"/>
        <v>9009.8327443482285</v>
      </c>
    </row>
    <row r="5303" spans="1:7" x14ac:dyDescent="0.25">
      <c r="A5303" s="13" t="s">
        <v>9</v>
      </c>
      <c r="B5303" s="13" t="s">
        <v>20</v>
      </c>
      <c r="C5303" s="14">
        <v>43543</v>
      </c>
      <c r="D5303" s="15">
        <v>8675.0621960000008</v>
      </c>
      <c r="E5303">
        <v>6.6503803262157601E-2</v>
      </c>
      <c r="F5303">
        <f t="shared" si="164"/>
        <v>576.92462956976499</v>
      </c>
      <c r="G5303">
        <f t="shared" si="165"/>
        <v>8098.1375664302359</v>
      </c>
    </row>
    <row r="5304" spans="1:7" x14ac:dyDescent="0.25">
      <c r="A5304" s="10" t="s">
        <v>9</v>
      </c>
      <c r="B5304" s="10" t="s">
        <v>7</v>
      </c>
      <c r="C5304" s="11">
        <v>43543</v>
      </c>
      <c r="D5304" s="12">
        <v>9193.1434000000008</v>
      </c>
      <c r="E5304">
        <v>6.0102298615930388E-2</v>
      </c>
      <c r="F5304">
        <f t="shared" si="164"/>
        <v>552.52904984586962</v>
      </c>
      <c r="G5304">
        <f t="shared" si="165"/>
        <v>8640.6143501541319</v>
      </c>
    </row>
    <row r="5305" spans="1:7" x14ac:dyDescent="0.25">
      <c r="A5305" s="13" t="s">
        <v>9</v>
      </c>
      <c r="B5305" s="13" t="s">
        <v>25</v>
      </c>
      <c r="C5305" s="14">
        <v>43543</v>
      </c>
      <c r="D5305" s="15">
        <v>8943.0911080000005</v>
      </c>
      <c r="E5305">
        <v>2.7340261659760924E-2</v>
      </c>
      <c r="F5305">
        <f t="shared" si="164"/>
        <v>244.50645093980125</v>
      </c>
      <c r="G5305">
        <f t="shared" si="165"/>
        <v>8698.5846570601989</v>
      </c>
    </row>
    <row r="5306" spans="1:7" x14ac:dyDescent="0.25">
      <c r="A5306" s="10" t="s">
        <v>6</v>
      </c>
      <c r="B5306" s="10" t="s">
        <v>10</v>
      </c>
      <c r="C5306" s="11">
        <v>43543</v>
      </c>
      <c r="D5306" s="12">
        <v>8579.6508580000009</v>
      </c>
      <c r="E5306">
        <v>7.4801418430069613E-2</v>
      </c>
      <c r="F5306">
        <f t="shared" si="164"/>
        <v>641.77005381316383</v>
      </c>
      <c r="G5306">
        <f t="shared" si="165"/>
        <v>7937.8808041868369</v>
      </c>
    </row>
    <row r="5307" spans="1:7" x14ac:dyDescent="0.25">
      <c r="A5307" s="13" t="s">
        <v>4</v>
      </c>
      <c r="B5307" s="13" t="s">
        <v>10</v>
      </c>
      <c r="C5307" s="14">
        <v>43543</v>
      </c>
      <c r="D5307" s="15">
        <v>8141.7085580000003</v>
      </c>
      <c r="E5307">
        <v>9.2395066472229156E-2</v>
      </c>
      <c r="F5307">
        <f t="shared" si="164"/>
        <v>752.25370341392704</v>
      </c>
      <c r="G5307">
        <f t="shared" si="165"/>
        <v>7389.4548545860735</v>
      </c>
    </row>
    <row r="5308" spans="1:7" x14ac:dyDescent="0.25">
      <c r="A5308" s="10" t="s">
        <v>9</v>
      </c>
      <c r="B5308" s="10" t="s">
        <v>15</v>
      </c>
      <c r="C5308" s="11">
        <v>43543</v>
      </c>
      <c r="D5308" s="12">
        <v>8839.2913470000003</v>
      </c>
      <c r="E5308">
        <v>9.8577119514387232E-2</v>
      </c>
      <c r="F5308">
        <f t="shared" si="164"/>
        <v>871.35187953570789</v>
      </c>
      <c r="G5308">
        <f t="shared" si="165"/>
        <v>7967.9394674642926</v>
      </c>
    </row>
    <row r="5309" spans="1:7" x14ac:dyDescent="0.25">
      <c r="A5309" s="13" t="s">
        <v>9</v>
      </c>
      <c r="B5309" s="13" t="s">
        <v>8</v>
      </c>
      <c r="C5309" s="14">
        <v>43543</v>
      </c>
      <c r="D5309" s="15">
        <v>9229.2927469999995</v>
      </c>
      <c r="E5309">
        <v>6.1615288938184826E-2</v>
      </c>
      <c r="F5309">
        <f t="shared" si="164"/>
        <v>568.66553930149848</v>
      </c>
      <c r="G5309">
        <f t="shared" si="165"/>
        <v>8660.6272076985006</v>
      </c>
    </row>
    <row r="5310" spans="1:7" x14ac:dyDescent="0.25">
      <c r="A5310" s="10" t="s">
        <v>9</v>
      </c>
      <c r="B5310" s="10" t="s">
        <v>5</v>
      </c>
      <c r="C5310" s="11">
        <v>43543</v>
      </c>
      <c r="D5310" s="12">
        <v>9312.0869590000002</v>
      </c>
      <c r="E5310">
        <v>1.690000576189481E-2</v>
      </c>
      <c r="F5310">
        <f t="shared" si="164"/>
        <v>157.37432326236552</v>
      </c>
      <c r="G5310">
        <f t="shared" si="165"/>
        <v>9154.7126357376346</v>
      </c>
    </row>
    <row r="5311" spans="1:7" x14ac:dyDescent="0.25">
      <c r="A5311" s="13" t="s">
        <v>4</v>
      </c>
      <c r="B5311" s="13" t="s">
        <v>25</v>
      </c>
      <c r="C5311" s="14">
        <v>43543</v>
      </c>
      <c r="D5311" s="15">
        <v>8343.2890580000003</v>
      </c>
      <c r="E5311">
        <v>8.8101131525677889E-2</v>
      </c>
      <c r="F5311">
        <f t="shared" si="164"/>
        <v>735.05320665560726</v>
      </c>
      <c r="G5311">
        <f t="shared" si="165"/>
        <v>7608.2358513443933</v>
      </c>
    </row>
    <row r="5312" spans="1:7" x14ac:dyDescent="0.25">
      <c r="A5312" s="10" t="s">
        <v>11</v>
      </c>
      <c r="B5312" s="10" t="s">
        <v>13</v>
      </c>
      <c r="C5312" s="11">
        <v>43543</v>
      </c>
      <c r="D5312" s="12">
        <v>9137.7300489999998</v>
      </c>
      <c r="E5312">
        <v>1.5233915730439498E-2</v>
      </c>
      <c r="F5312">
        <f t="shared" si="164"/>
        <v>139.20340953397078</v>
      </c>
      <c r="G5312">
        <f t="shared" si="165"/>
        <v>8998.5266394660284</v>
      </c>
    </row>
    <row r="5313" spans="1:7" x14ac:dyDescent="0.25">
      <c r="A5313" s="13" t="s">
        <v>11</v>
      </c>
      <c r="B5313" s="13" t="s">
        <v>14</v>
      </c>
      <c r="C5313" s="14">
        <v>43543</v>
      </c>
      <c r="D5313" s="15">
        <v>9370.756394</v>
      </c>
      <c r="E5313">
        <v>9.8407384027576289E-2</v>
      </c>
      <c r="F5313">
        <f t="shared" si="164"/>
        <v>922.15162309322398</v>
      </c>
      <c r="G5313">
        <f t="shared" si="165"/>
        <v>8448.6047709067752</v>
      </c>
    </row>
    <row r="5314" spans="1:7" x14ac:dyDescent="0.25">
      <c r="A5314" s="10" t="s">
        <v>6</v>
      </c>
      <c r="B5314" s="10" t="s">
        <v>18</v>
      </c>
      <c r="C5314" s="11">
        <v>43543</v>
      </c>
      <c r="D5314" s="12">
        <v>8874.7543860000005</v>
      </c>
      <c r="E5314">
        <v>5.2273722614025395E-2</v>
      </c>
      <c r="F5314">
        <f t="shared" si="164"/>
        <v>463.91644904136928</v>
      </c>
      <c r="G5314">
        <f t="shared" si="165"/>
        <v>8410.837936958631</v>
      </c>
    </row>
    <row r="5315" spans="1:7" x14ac:dyDescent="0.25">
      <c r="A5315" s="13" t="s">
        <v>11</v>
      </c>
      <c r="B5315" s="13" t="s">
        <v>24</v>
      </c>
      <c r="C5315" s="14">
        <v>43543</v>
      </c>
      <c r="D5315" s="15">
        <v>8913.5254889999997</v>
      </c>
      <c r="E5315">
        <v>9.1592970776499263E-2</v>
      </c>
      <c r="F5315">
        <f t="shared" ref="F5315:F5378" si="166">SUM(E5315*D5315)</f>
        <v>816.41627962955829</v>
      </c>
      <c r="G5315">
        <f t="shared" ref="G5315:G5378" si="167">SUM(D5315-F5315)</f>
        <v>8097.109209370441</v>
      </c>
    </row>
    <row r="5316" spans="1:7" x14ac:dyDescent="0.25">
      <c r="A5316" s="10" t="s">
        <v>4</v>
      </c>
      <c r="B5316" s="10" t="s">
        <v>19</v>
      </c>
      <c r="C5316" s="11">
        <v>43543</v>
      </c>
      <c r="D5316" s="12">
        <v>8477.0530409999992</v>
      </c>
      <c r="E5316">
        <v>6.5301387772294023E-2</v>
      </c>
      <c r="F5316">
        <f t="shared" si="166"/>
        <v>553.56332779664524</v>
      </c>
      <c r="G5316">
        <f t="shared" si="167"/>
        <v>7923.4897132033539</v>
      </c>
    </row>
    <row r="5317" spans="1:7" x14ac:dyDescent="0.25">
      <c r="A5317" s="13" t="s">
        <v>11</v>
      </c>
      <c r="B5317" s="13" t="s">
        <v>17</v>
      </c>
      <c r="C5317" s="14">
        <v>43543</v>
      </c>
      <c r="D5317" s="15">
        <v>9014.7730360000005</v>
      </c>
      <c r="E5317">
        <v>7.9670680755003762E-2</v>
      </c>
      <c r="F5317">
        <f t="shared" si="166"/>
        <v>718.21310462997212</v>
      </c>
      <c r="G5317">
        <f t="shared" si="167"/>
        <v>8296.5599313700277</v>
      </c>
    </row>
    <row r="5318" spans="1:7" x14ac:dyDescent="0.25">
      <c r="A5318" s="10" t="s">
        <v>9</v>
      </c>
      <c r="B5318" s="10" t="s">
        <v>12</v>
      </c>
      <c r="C5318" s="11">
        <v>43543</v>
      </c>
      <c r="D5318" s="12">
        <v>9169.5694899999999</v>
      </c>
      <c r="E5318">
        <v>1.6209601960612486E-2</v>
      </c>
      <c r="F5318">
        <f t="shared" si="166"/>
        <v>148.63507158307644</v>
      </c>
      <c r="G5318">
        <f t="shared" si="167"/>
        <v>9020.934418416924</v>
      </c>
    </row>
    <row r="5319" spans="1:7" x14ac:dyDescent="0.25">
      <c r="A5319" s="13" t="s">
        <v>11</v>
      </c>
      <c r="B5319" s="13" t="s">
        <v>13</v>
      </c>
      <c r="C5319" s="14">
        <v>43543</v>
      </c>
      <c r="D5319" s="15">
        <v>9271.7083860000002</v>
      </c>
      <c r="E5319">
        <v>3.4378352783864079E-2</v>
      </c>
      <c r="F5319">
        <f t="shared" si="166"/>
        <v>318.74606180301902</v>
      </c>
      <c r="G5319">
        <f t="shared" si="167"/>
        <v>8952.9623241969821</v>
      </c>
    </row>
    <row r="5320" spans="1:7" x14ac:dyDescent="0.25">
      <c r="A5320" s="10" t="s">
        <v>11</v>
      </c>
      <c r="B5320" s="10" t="s">
        <v>10</v>
      </c>
      <c r="C5320" s="11">
        <v>43543</v>
      </c>
      <c r="D5320" s="12">
        <v>9197.0786750000007</v>
      </c>
      <c r="E5320">
        <v>9.446415373443319E-2</v>
      </c>
      <c r="F5320">
        <f t="shared" si="166"/>
        <v>868.79425386287721</v>
      </c>
      <c r="G5320">
        <f t="shared" si="167"/>
        <v>8328.284421137123</v>
      </c>
    </row>
    <row r="5321" spans="1:7" x14ac:dyDescent="0.25">
      <c r="A5321" s="13" t="s">
        <v>11</v>
      </c>
      <c r="B5321" s="13" t="s">
        <v>27</v>
      </c>
      <c r="C5321" s="14">
        <v>43543</v>
      </c>
      <c r="D5321" s="15">
        <v>9064.0436969999992</v>
      </c>
      <c r="E5321">
        <v>3.8614351180987425E-2</v>
      </c>
      <c r="F5321">
        <f t="shared" si="166"/>
        <v>350.00216643577352</v>
      </c>
      <c r="G5321">
        <f t="shared" si="167"/>
        <v>8714.0415305642255</v>
      </c>
    </row>
    <row r="5322" spans="1:7" x14ac:dyDescent="0.25">
      <c r="A5322" s="10" t="s">
        <v>9</v>
      </c>
      <c r="B5322" s="10" t="s">
        <v>18</v>
      </c>
      <c r="C5322" s="11">
        <v>43543</v>
      </c>
      <c r="D5322" s="12">
        <v>9569.8242229999996</v>
      </c>
      <c r="E5322">
        <v>3.2068201018165848E-2</v>
      </c>
      <c r="F5322">
        <f t="shared" si="166"/>
        <v>306.88704689167679</v>
      </c>
      <c r="G5322">
        <f t="shared" si="167"/>
        <v>9262.9371761083221</v>
      </c>
    </row>
    <row r="5323" spans="1:7" x14ac:dyDescent="0.25">
      <c r="A5323" s="13" t="s">
        <v>11</v>
      </c>
      <c r="B5323" s="13" t="s">
        <v>12</v>
      </c>
      <c r="C5323" s="14">
        <v>43543</v>
      </c>
      <c r="D5323" s="15">
        <v>9527.1261419999992</v>
      </c>
      <c r="E5323">
        <v>4.8141956173396422E-2</v>
      </c>
      <c r="F5323">
        <f t="shared" si="166"/>
        <v>458.65448918658331</v>
      </c>
      <c r="G5323">
        <f t="shared" si="167"/>
        <v>9068.4716528134159</v>
      </c>
    </row>
    <row r="5324" spans="1:7" x14ac:dyDescent="0.25">
      <c r="A5324" s="10" t="s">
        <v>11</v>
      </c>
      <c r="B5324" s="10" t="s">
        <v>5</v>
      </c>
      <c r="C5324" s="11">
        <v>43543</v>
      </c>
      <c r="D5324" s="12">
        <v>8862.9370909999998</v>
      </c>
      <c r="E5324">
        <v>1.0758639104635006E-2</v>
      </c>
      <c r="F5324">
        <f t="shared" si="166"/>
        <v>95.353141569152626</v>
      </c>
      <c r="G5324">
        <f t="shared" si="167"/>
        <v>8767.5839494308475</v>
      </c>
    </row>
    <row r="5325" spans="1:7" x14ac:dyDescent="0.25">
      <c r="A5325" s="13" t="s">
        <v>11</v>
      </c>
      <c r="B5325" s="13" t="s">
        <v>20</v>
      </c>
      <c r="C5325" s="14">
        <v>43543</v>
      </c>
      <c r="D5325" s="15">
        <v>8907.6264229999997</v>
      </c>
      <c r="E5325">
        <v>3.6316826772313418E-2</v>
      </c>
      <c r="F5325">
        <f t="shared" si="166"/>
        <v>323.4967257565728</v>
      </c>
      <c r="G5325">
        <f t="shared" si="167"/>
        <v>8584.1296972434266</v>
      </c>
    </row>
    <row r="5326" spans="1:7" x14ac:dyDescent="0.25">
      <c r="A5326" s="10" t="s">
        <v>6</v>
      </c>
      <c r="B5326" s="10" t="s">
        <v>17</v>
      </c>
      <c r="C5326" s="11">
        <v>43543</v>
      </c>
      <c r="D5326" s="12">
        <v>8528.6143360000005</v>
      </c>
      <c r="E5326">
        <v>5.9196961395512698E-2</v>
      </c>
      <c r="F5326">
        <f t="shared" si="166"/>
        <v>504.86805360540819</v>
      </c>
      <c r="G5326">
        <f t="shared" si="167"/>
        <v>8023.7462823945925</v>
      </c>
    </row>
    <row r="5327" spans="1:7" x14ac:dyDescent="0.25">
      <c r="A5327" s="13" t="s">
        <v>9</v>
      </c>
      <c r="B5327" s="13" t="s">
        <v>14</v>
      </c>
      <c r="C5327" s="14">
        <v>43543</v>
      </c>
      <c r="D5327" s="15">
        <v>8998.0464410000004</v>
      </c>
      <c r="E5327">
        <v>9.0804630877669212E-2</v>
      </c>
      <c r="F5327">
        <f t="shared" si="166"/>
        <v>817.06428569513025</v>
      </c>
      <c r="G5327">
        <f t="shared" si="167"/>
        <v>8180.9821553048705</v>
      </c>
    </row>
    <row r="5328" spans="1:7" x14ac:dyDescent="0.25">
      <c r="A5328" s="10" t="s">
        <v>9</v>
      </c>
      <c r="B5328" s="10" t="s">
        <v>24</v>
      </c>
      <c r="C5328" s="11">
        <v>43543</v>
      </c>
      <c r="D5328" s="12">
        <v>8911.4776199999997</v>
      </c>
      <c r="E5328">
        <v>9.3510721042305511E-2</v>
      </c>
      <c r="F5328">
        <f t="shared" si="166"/>
        <v>833.31869779856856</v>
      </c>
      <c r="G5328">
        <f t="shared" si="167"/>
        <v>8078.1589222014309</v>
      </c>
    </row>
    <row r="5329" spans="1:7" x14ac:dyDescent="0.25">
      <c r="A5329" s="13" t="s">
        <v>9</v>
      </c>
      <c r="B5329" s="13" t="s">
        <v>25</v>
      </c>
      <c r="C5329" s="14">
        <v>43543</v>
      </c>
      <c r="D5329" s="15">
        <v>8967.0529790000001</v>
      </c>
      <c r="E5329">
        <v>2.9414302971532271E-2</v>
      </c>
      <c r="F5329">
        <f t="shared" si="166"/>
        <v>263.75961308608703</v>
      </c>
      <c r="G5329">
        <f t="shared" si="167"/>
        <v>8703.2933659139126</v>
      </c>
    </row>
    <row r="5330" spans="1:7" x14ac:dyDescent="0.25">
      <c r="A5330" s="10" t="s">
        <v>11</v>
      </c>
      <c r="B5330" s="10" t="s">
        <v>20</v>
      </c>
      <c r="C5330" s="11">
        <v>43543</v>
      </c>
      <c r="D5330" s="12">
        <v>9093.8569389999993</v>
      </c>
      <c r="E5330">
        <v>6.3783194641066826E-2</v>
      </c>
      <c r="F5330">
        <f t="shared" si="166"/>
        <v>580.03524717825314</v>
      </c>
      <c r="G5330">
        <f t="shared" si="167"/>
        <v>8513.8216918217458</v>
      </c>
    </row>
    <row r="5331" spans="1:7" x14ac:dyDescent="0.25">
      <c r="A5331" s="13" t="s">
        <v>9</v>
      </c>
      <c r="B5331" s="13" t="s">
        <v>12</v>
      </c>
      <c r="C5331" s="14">
        <v>43543</v>
      </c>
      <c r="D5331" s="15">
        <v>9144.1783030000006</v>
      </c>
      <c r="E5331">
        <v>9.7211042173964965E-2</v>
      </c>
      <c r="F5331">
        <f t="shared" si="166"/>
        <v>888.91510265918839</v>
      </c>
      <c r="G5331">
        <f t="shared" si="167"/>
        <v>8255.2632003408125</v>
      </c>
    </row>
    <row r="5332" spans="1:7" x14ac:dyDescent="0.25">
      <c r="A5332" s="10" t="s">
        <v>11</v>
      </c>
      <c r="B5332" s="10" t="s">
        <v>18</v>
      </c>
      <c r="C5332" s="11">
        <v>43543</v>
      </c>
      <c r="D5332" s="12">
        <v>8967.0467110000009</v>
      </c>
      <c r="E5332">
        <v>9.8320021839963696E-3</v>
      </c>
      <c r="F5332">
        <f t="shared" si="166"/>
        <v>88.164022846549472</v>
      </c>
      <c r="G5332">
        <f t="shared" si="167"/>
        <v>8878.8826881534515</v>
      </c>
    </row>
    <row r="5333" spans="1:7" x14ac:dyDescent="0.25">
      <c r="A5333" s="13" t="s">
        <v>11</v>
      </c>
      <c r="B5333" s="13" t="s">
        <v>20</v>
      </c>
      <c r="C5333" s="14">
        <v>43543</v>
      </c>
      <c r="D5333" s="15">
        <v>9307.0704060000007</v>
      </c>
      <c r="E5333">
        <v>2.4185264303605059E-2</v>
      </c>
      <c r="F5333">
        <f t="shared" si="166"/>
        <v>225.09395766137087</v>
      </c>
      <c r="G5333">
        <f t="shared" si="167"/>
        <v>9081.9764483386298</v>
      </c>
    </row>
    <row r="5334" spans="1:7" x14ac:dyDescent="0.25">
      <c r="A5334" s="10" t="s">
        <v>9</v>
      </c>
      <c r="B5334" s="10" t="s">
        <v>14</v>
      </c>
      <c r="C5334" s="11">
        <v>43543</v>
      </c>
      <c r="D5334" s="12">
        <v>8582.1116239999992</v>
      </c>
      <c r="E5334">
        <v>2.2814848577083504E-3</v>
      </c>
      <c r="F5334">
        <f t="shared" si="166"/>
        <v>19.57995771731882</v>
      </c>
      <c r="G5334">
        <f t="shared" si="167"/>
        <v>8562.5316662826808</v>
      </c>
    </row>
    <row r="5335" spans="1:7" x14ac:dyDescent="0.25">
      <c r="A5335" s="13" t="s">
        <v>11</v>
      </c>
      <c r="B5335" s="13" t="s">
        <v>12</v>
      </c>
      <c r="C5335" s="14">
        <v>43543</v>
      </c>
      <c r="D5335" s="15">
        <v>8972.6363239999991</v>
      </c>
      <c r="E5335">
        <v>4.102876432004977E-3</v>
      </c>
      <c r="F5335">
        <f t="shared" si="166"/>
        <v>36.813618106691372</v>
      </c>
      <c r="G5335">
        <f t="shared" si="167"/>
        <v>8935.822705893308</v>
      </c>
    </row>
    <row r="5336" spans="1:7" x14ac:dyDescent="0.25">
      <c r="A5336" s="10" t="s">
        <v>9</v>
      </c>
      <c r="B5336" s="10" t="s">
        <v>22</v>
      </c>
      <c r="C5336" s="11">
        <v>43543</v>
      </c>
      <c r="D5336" s="12">
        <v>9324.2367709999999</v>
      </c>
      <c r="E5336">
        <v>2.4044557498527187E-4</v>
      </c>
      <c r="F5336">
        <f t="shared" si="166"/>
        <v>2.2419714717019099</v>
      </c>
      <c r="G5336">
        <f t="shared" si="167"/>
        <v>9321.9947995282982</v>
      </c>
    </row>
    <row r="5337" spans="1:7" x14ac:dyDescent="0.25">
      <c r="A5337" s="13" t="s">
        <v>9</v>
      </c>
      <c r="B5337" s="13" t="s">
        <v>24</v>
      </c>
      <c r="C5337" s="14">
        <v>43543</v>
      </c>
      <c r="D5337" s="15">
        <v>8703.7806359999995</v>
      </c>
      <c r="E5337">
        <v>1.2789277788949406E-2</v>
      </c>
      <c r="F5337">
        <f t="shared" si="166"/>
        <v>111.31506836788273</v>
      </c>
      <c r="G5337">
        <f t="shared" si="167"/>
        <v>8592.4655676321163</v>
      </c>
    </row>
    <row r="5338" spans="1:7" x14ac:dyDescent="0.25">
      <c r="A5338" s="10" t="s">
        <v>6</v>
      </c>
      <c r="B5338" s="10" t="s">
        <v>26</v>
      </c>
      <c r="C5338" s="11">
        <v>43543</v>
      </c>
      <c r="D5338" s="12">
        <v>9000.7138130000003</v>
      </c>
      <c r="E5338">
        <v>1.5299663081037685E-2</v>
      </c>
      <c r="F5338">
        <f t="shared" si="166"/>
        <v>137.70788882774204</v>
      </c>
      <c r="G5338">
        <f t="shared" si="167"/>
        <v>8863.0059241722574</v>
      </c>
    </row>
    <row r="5339" spans="1:7" x14ac:dyDescent="0.25">
      <c r="A5339" s="13" t="s">
        <v>9</v>
      </c>
      <c r="B5339" s="13" t="s">
        <v>18</v>
      </c>
      <c r="C5339" s="14">
        <v>43543</v>
      </c>
      <c r="D5339" s="15">
        <v>9202.6569020000006</v>
      </c>
      <c r="E5339">
        <v>6.0318661041073147E-2</v>
      </c>
      <c r="F5339">
        <f t="shared" si="166"/>
        <v>555.09194234903032</v>
      </c>
      <c r="G5339">
        <f t="shared" si="167"/>
        <v>8647.5649596509702</v>
      </c>
    </row>
    <row r="5340" spans="1:7" x14ac:dyDescent="0.25">
      <c r="A5340" s="10" t="s">
        <v>11</v>
      </c>
      <c r="B5340" s="10" t="s">
        <v>10</v>
      </c>
      <c r="C5340" s="11">
        <v>43543</v>
      </c>
      <c r="D5340" s="12">
        <v>8998.8953600000004</v>
      </c>
      <c r="E5340">
        <v>6.3080808923385315E-2</v>
      </c>
      <c r="F5340">
        <f t="shared" si="166"/>
        <v>567.65759872569868</v>
      </c>
      <c r="G5340">
        <f t="shared" si="167"/>
        <v>8431.2377612743021</v>
      </c>
    </row>
    <row r="5341" spans="1:7" x14ac:dyDescent="0.25">
      <c r="A5341" s="13" t="s">
        <v>4</v>
      </c>
      <c r="B5341" s="13" t="s">
        <v>14</v>
      </c>
      <c r="C5341" s="14">
        <v>43543</v>
      </c>
      <c r="D5341" s="15">
        <v>8126.6133769999997</v>
      </c>
      <c r="E5341">
        <v>5.4280254661508778E-3</v>
      </c>
      <c r="F5341">
        <f t="shared" si="166"/>
        <v>44.11146436391838</v>
      </c>
      <c r="G5341">
        <f t="shared" si="167"/>
        <v>8082.5019126360812</v>
      </c>
    </row>
    <row r="5342" spans="1:7" x14ac:dyDescent="0.25">
      <c r="A5342" s="10" t="s">
        <v>11</v>
      </c>
      <c r="B5342" s="10" t="s">
        <v>17</v>
      </c>
      <c r="C5342" s="11">
        <v>43543</v>
      </c>
      <c r="D5342" s="12">
        <v>9263.0644940000002</v>
      </c>
      <c r="E5342">
        <v>4.7979709248116051E-2</v>
      </c>
      <c r="F5342">
        <f t="shared" si="166"/>
        <v>444.43914116866722</v>
      </c>
      <c r="G5342">
        <f t="shared" si="167"/>
        <v>8818.6253528313337</v>
      </c>
    </row>
    <row r="5343" spans="1:7" x14ac:dyDescent="0.25">
      <c r="A5343" s="13" t="s">
        <v>9</v>
      </c>
      <c r="B5343" s="13" t="s">
        <v>10</v>
      </c>
      <c r="C5343" s="14">
        <v>43543</v>
      </c>
      <c r="D5343" s="15">
        <v>8922.2488109999995</v>
      </c>
      <c r="E5343">
        <v>1.2296131341873974E-2</v>
      </c>
      <c r="F5343">
        <f t="shared" si="166"/>
        <v>109.70914324493489</v>
      </c>
      <c r="G5343">
        <f t="shared" si="167"/>
        <v>8812.5396677550652</v>
      </c>
    </row>
    <row r="5344" spans="1:7" x14ac:dyDescent="0.25">
      <c r="A5344" s="10" t="s">
        <v>9</v>
      </c>
      <c r="B5344" s="10" t="s">
        <v>15</v>
      </c>
      <c r="C5344" s="11">
        <v>43543</v>
      </c>
      <c r="D5344" s="12">
        <v>8983.1183839999994</v>
      </c>
      <c r="E5344">
        <v>3.7972316973970417E-2</v>
      </c>
      <c r="F5344">
        <f t="shared" si="166"/>
        <v>341.10981869194887</v>
      </c>
      <c r="G5344">
        <f t="shared" si="167"/>
        <v>8642.0085653080514</v>
      </c>
    </row>
    <row r="5345" spans="1:7" x14ac:dyDescent="0.25">
      <c r="A5345" s="13" t="s">
        <v>9</v>
      </c>
      <c r="B5345" s="13" t="s">
        <v>18</v>
      </c>
      <c r="C5345" s="14">
        <v>43543</v>
      </c>
      <c r="D5345" s="15">
        <v>8723.23632</v>
      </c>
      <c r="E5345">
        <v>5.4037194694839551E-2</v>
      </c>
      <c r="F5345">
        <f t="shared" si="166"/>
        <v>471.37921939293568</v>
      </c>
      <c r="G5345">
        <f t="shared" si="167"/>
        <v>8251.8571006070651</v>
      </c>
    </row>
    <row r="5346" spans="1:7" x14ac:dyDescent="0.25">
      <c r="A5346" s="10" t="s">
        <v>9</v>
      </c>
      <c r="B5346" s="10" t="s">
        <v>16</v>
      </c>
      <c r="C5346" s="11">
        <v>43543</v>
      </c>
      <c r="D5346" s="12">
        <v>9017.4302069999994</v>
      </c>
      <c r="E5346">
        <v>5.0084697867804777E-2</v>
      </c>
      <c r="F5346">
        <f t="shared" si="166"/>
        <v>451.63526746161125</v>
      </c>
      <c r="G5346">
        <f t="shared" si="167"/>
        <v>8565.7949395383876</v>
      </c>
    </row>
    <row r="5347" spans="1:7" x14ac:dyDescent="0.25">
      <c r="A5347" s="13" t="s">
        <v>6</v>
      </c>
      <c r="B5347" s="13" t="s">
        <v>25</v>
      </c>
      <c r="C5347" s="14">
        <v>43543</v>
      </c>
      <c r="D5347" s="15">
        <v>9112.6744949999993</v>
      </c>
      <c r="E5347">
        <v>9.8848990447744686E-2</v>
      </c>
      <c r="F5347">
        <f t="shared" si="166"/>
        <v>900.77867410966155</v>
      </c>
      <c r="G5347">
        <f t="shared" si="167"/>
        <v>8211.8958208903387</v>
      </c>
    </row>
    <row r="5348" spans="1:7" x14ac:dyDescent="0.25">
      <c r="A5348" s="10" t="s">
        <v>11</v>
      </c>
      <c r="B5348" s="10" t="s">
        <v>26</v>
      </c>
      <c r="C5348" s="11">
        <v>43543</v>
      </c>
      <c r="D5348" s="12">
        <v>8967.4276069999996</v>
      </c>
      <c r="E5348">
        <v>8.0380568406821284E-2</v>
      </c>
      <c r="F5348">
        <f t="shared" si="166"/>
        <v>720.80692819768115</v>
      </c>
      <c r="G5348">
        <f t="shared" si="167"/>
        <v>8246.6206788023192</v>
      </c>
    </row>
    <row r="5349" spans="1:7" x14ac:dyDescent="0.25">
      <c r="A5349" s="13" t="s">
        <v>6</v>
      </c>
      <c r="B5349" s="13" t="s">
        <v>17</v>
      </c>
      <c r="C5349" s="14">
        <v>43543</v>
      </c>
      <c r="D5349" s="15">
        <v>8665.7125840000008</v>
      </c>
      <c r="E5349">
        <v>9.5621424687341236E-2</v>
      </c>
      <c r="F5349">
        <f t="shared" si="166"/>
        <v>828.62778321310134</v>
      </c>
      <c r="G5349">
        <f t="shared" si="167"/>
        <v>7837.084800786899</v>
      </c>
    </row>
    <row r="5350" spans="1:7" x14ac:dyDescent="0.25">
      <c r="A5350" s="10" t="s">
        <v>11</v>
      </c>
      <c r="B5350" s="10" t="s">
        <v>16</v>
      </c>
      <c r="C5350" s="11">
        <v>43543</v>
      </c>
      <c r="D5350" s="12">
        <v>9113.8173279999992</v>
      </c>
      <c r="E5350">
        <v>7.7173574572951903E-2</v>
      </c>
      <c r="F5350">
        <f t="shared" si="166"/>
        <v>703.34586120666916</v>
      </c>
      <c r="G5350">
        <f t="shared" si="167"/>
        <v>8410.4714667933295</v>
      </c>
    </row>
    <row r="5351" spans="1:7" x14ac:dyDescent="0.25">
      <c r="A5351" s="13" t="s">
        <v>9</v>
      </c>
      <c r="B5351" s="13" t="s">
        <v>25</v>
      </c>
      <c r="C5351" s="14">
        <v>43543</v>
      </c>
      <c r="D5351" s="15">
        <v>8628.8012240000007</v>
      </c>
      <c r="E5351">
        <v>5.7108298932644415E-2</v>
      </c>
      <c r="F5351">
        <f t="shared" si="166"/>
        <v>492.77615973056004</v>
      </c>
      <c r="G5351">
        <f t="shared" si="167"/>
        <v>8136.0250642694409</v>
      </c>
    </row>
    <row r="5352" spans="1:7" x14ac:dyDescent="0.25">
      <c r="A5352" s="10" t="s">
        <v>6</v>
      </c>
      <c r="B5352" s="10" t="s">
        <v>22</v>
      </c>
      <c r="C5352" s="11">
        <v>43543</v>
      </c>
      <c r="D5352" s="12">
        <v>8356.0405140000003</v>
      </c>
      <c r="E5352">
        <v>2.9066799043148007E-2</v>
      </c>
      <c r="F5352">
        <f t="shared" si="166"/>
        <v>242.88335041684118</v>
      </c>
      <c r="G5352">
        <f t="shared" si="167"/>
        <v>8113.1571635831588</v>
      </c>
    </row>
    <row r="5353" spans="1:7" x14ac:dyDescent="0.25">
      <c r="A5353" s="13" t="s">
        <v>11</v>
      </c>
      <c r="B5353" s="13" t="s">
        <v>20</v>
      </c>
      <c r="C5353" s="14">
        <v>43543</v>
      </c>
      <c r="D5353" s="15">
        <v>8886.2620729999999</v>
      </c>
      <c r="E5353">
        <v>8.1907952288334016E-2</v>
      </c>
      <c r="F5353">
        <f t="shared" si="166"/>
        <v>727.8555298969161</v>
      </c>
      <c r="G5353">
        <f t="shared" si="167"/>
        <v>8158.406543103084</v>
      </c>
    </row>
    <row r="5354" spans="1:7" x14ac:dyDescent="0.25">
      <c r="A5354" s="10" t="s">
        <v>6</v>
      </c>
      <c r="B5354" s="10" t="s">
        <v>14</v>
      </c>
      <c r="C5354" s="11">
        <v>43543</v>
      </c>
      <c r="D5354" s="12">
        <v>8397.5574689999994</v>
      </c>
      <c r="E5354">
        <v>5.8787846978567697E-2</v>
      </c>
      <c r="F5354">
        <f t="shared" si="166"/>
        <v>493.67432348130023</v>
      </c>
      <c r="G5354">
        <f t="shared" si="167"/>
        <v>7903.8831455186992</v>
      </c>
    </row>
    <row r="5355" spans="1:7" x14ac:dyDescent="0.25">
      <c r="A5355" s="13" t="s">
        <v>9</v>
      </c>
      <c r="B5355" s="13" t="s">
        <v>7</v>
      </c>
      <c r="C5355" s="14">
        <v>43543</v>
      </c>
      <c r="D5355" s="15">
        <v>9023.8609199999992</v>
      </c>
      <c r="E5355">
        <v>7.9518809229429943E-2</v>
      </c>
      <c r="F5355">
        <f t="shared" si="166"/>
        <v>717.56667501038817</v>
      </c>
      <c r="G5355">
        <f t="shared" si="167"/>
        <v>8306.2942449896109</v>
      </c>
    </row>
    <row r="5356" spans="1:7" x14ac:dyDescent="0.25">
      <c r="A5356" s="10" t="s">
        <v>11</v>
      </c>
      <c r="B5356" s="10" t="s">
        <v>8</v>
      </c>
      <c r="C5356" s="11">
        <v>43543</v>
      </c>
      <c r="D5356" s="12">
        <v>9306.1621579999992</v>
      </c>
      <c r="E5356">
        <v>2.1479168196335763E-2</v>
      </c>
      <c r="F5356">
        <f t="shared" si="166"/>
        <v>199.88862225405697</v>
      </c>
      <c r="G5356">
        <f t="shared" si="167"/>
        <v>9106.2735357459424</v>
      </c>
    </row>
    <row r="5357" spans="1:7" x14ac:dyDescent="0.25">
      <c r="A5357" s="13" t="s">
        <v>4</v>
      </c>
      <c r="B5357" s="13" t="s">
        <v>23</v>
      </c>
      <c r="C5357" s="14">
        <v>43543</v>
      </c>
      <c r="D5357" s="15">
        <v>8285.8755490000003</v>
      </c>
      <c r="E5357">
        <v>5.3132256736409908E-2</v>
      </c>
      <c r="F5357">
        <f t="shared" si="166"/>
        <v>440.24726695540943</v>
      </c>
      <c r="G5357">
        <f t="shared" si="167"/>
        <v>7845.6282820445913</v>
      </c>
    </row>
    <row r="5358" spans="1:7" x14ac:dyDescent="0.25">
      <c r="A5358" s="10" t="s">
        <v>4</v>
      </c>
      <c r="B5358" s="10" t="s">
        <v>7</v>
      </c>
      <c r="C5358" s="11">
        <v>43543</v>
      </c>
      <c r="D5358" s="12">
        <v>8463.3633520000003</v>
      </c>
      <c r="E5358">
        <v>5.4196013490056212E-2</v>
      </c>
      <c r="F5358">
        <f t="shared" si="166"/>
        <v>458.68055439623936</v>
      </c>
      <c r="G5358">
        <f t="shared" si="167"/>
        <v>8004.6827976037612</v>
      </c>
    </row>
    <row r="5359" spans="1:7" x14ac:dyDescent="0.25">
      <c r="A5359" s="13" t="s">
        <v>9</v>
      </c>
      <c r="B5359" s="13" t="s">
        <v>20</v>
      </c>
      <c r="C5359" s="14">
        <v>43543</v>
      </c>
      <c r="D5359" s="15">
        <v>9199.9133729999994</v>
      </c>
      <c r="E5359">
        <v>2.4459093712068881E-2</v>
      </c>
      <c r="F5359">
        <f t="shared" si="166"/>
        <v>225.02154333312268</v>
      </c>
      <c r="G5359">
        <f t="shared" si="167"/>
        <v>8974.8918296668762</v>
      </c>
    </row>
    <row r="5360" spans="1:7" x14ac:dyDescent="0.25">
      <c r="A5360" s="10" t="s">
        <v>11</v>
      </c>
      <c r="B5360" s="10" t="s">
        <v>24</v>
      </c>
      <c r="C5360" s="11">
        <v>43543</v>
      </c>
      <c r="D5360" s="12">
        <v>9211.7407579999999</v>
      </c>
      <c r="E5360">
        <v>1.0634862431282956E-2</v>
      </c>
      <c r="F5360">
        <f t="shared" si="166"/>
        <v>97.965595713972178</v>
      </c>
      <c r="G5360">
        <f t="shared" si="167"/>
        <v>9113.7751622860269</v>
      </c>
    </row>
    <row r="5361" spans="1:7" x14ac:dyDescent="0.25">
      <c r="A5361" s="13" t="s">
        <v>9</v>
      </c>
      <c r="B5361" s="13" t="s">
        <v>27</v>
      </c>
      <c r="C5361" s="14">
        <v>43543</v>
      </c>
      <c r="D5361" s="15">
        <v>8946.3933429999997</v>
      </c>
      <c r="E5361">
        <v>9.6296311409296162E-2</v>
      </c>
      <c r="F5361">
        <f t="shared" si="166"/>
        <v>861.50467934758206</v>
      </c>
      <c r="G5361">
        <f t="shared" si="167"/>
        <v>8084.8886636524176</v>
      </c>
    </row>
    <row r="5362" spans="1:7" x14ac:dyDescent="0.25">
      <c r="A5362" s="10" t="s">
        <v>4</v>
      </c>
      <c r="B5362" s="10" t="s">
        <v>19</v>
      </c>
      <c r="C5362" s="11">
        <v>43543</v>
      </c>
      <c r="D5362" s="12">
        <v>8259.8534459999992</v>
      </c>
      <c r="E5362">
        <v>5.5096370537321242E-2</v>
      </c>
      <c r="F5362">
        <f t="shared" si="166"/>
        <v>455.08794604478567</v>
      </c>
      <c r="G5362">
        <f t="shared" si="167"/>
        <v>7804.7654999552133</v>
      </c>
    </row>
    <row r="5363" spans="1:7" x14ac:dyDescent="0.25">
      <c r="A5363" s="13" t="s">
        <v>9</v>
      </c>
      <c r="B5363" s="13" t="s">
        <v>23</v>
      </c>
      <c r="C5363" s="14">
        <v>43543</v>
      </c>
      <c r="D5363" s="15">
        <v>9142.0370149999999</v>
      </c>
      <c r="E5363">
        <v>8.2027534425074988E-2</v>
      </c>
      <c r="F5363">
        <f t="shared" si="166"/>
        <v>749.89875596322224</v>
      </c>
      <c r="G5363">
        <f t="shared" si="167"/>
        <v>8392.1382590367775</v>
      </c>
    </row>
    <row r="5364" spans="1:7" x14ac:dyDescent="0.25">
      <c r="A5364" s="10" t="s">
        <v>9</v>
      </c>
      <c r="B5364" s="10" t="s">
        <v>25</v>
      </c>
      <c r="C5364" s="11">
        <v>43543</v>
      </c>
      <c r="D5364" s="12">
        <v>8946.5304849999993</v>
      </c>
      <c r="E5364">
        <v>9.8119986873711304E-2</v>
      </c>
      <c r="F5364">
        <f t="shared" si="166"/>
        <v>877.833453753458</v>
      </c>
      <c r="G5364">
        <f t="shared" si="167"/>
        <v>8068.697031246541</v>
      </c>
    </row>
    <row r="5365" spans="1:7" x14ac:dyDescent="0.25">
      <c r="A5365" s="13" t="s">
        <v>9</v>
      </c>
      <c r="B5365" s="13" t="s">
        <v>21</v>
      </c>
      <c r="C5365" s="14">
        <v>43543</v>
      </c>
      <c r="D5365" s="15">
        <v>9020.2768359999991</v>
      </c>
      <c r="E5365">
        <v>1.8427456475042859E-3</v>
      </c>
      <c r="F5365">
        <f t="shared" si="166"/>
        <v>16.622075878822731</v>
      </c>
      <c r="G5365">
        <f t="shared" si="167"/>
        <v>9003.6547601211769</v>
      </c>
    </row>
    <row r="5366" spans="1:7" x14ac:dyDescent="0.25">
      <c r="A5366" s="10" t="s">
        <v>9</v>
      </c>
      <c r="B5366" s="10" t="s">
        <v>19</v>
      </c>
      <c r="C5366" s="11">
        <v>43543</v>
      </c>
      <c r="D5366" s="12">
        <v>8782.7405859999999</v>
      </c>
      <c r="E5366">
        <v>9.126763730579289E-2</v>
      </c>
      <c r="F5366">
        <f t="shared" si="166"/>
        <v>801.57998235391494</v>
      </c>
      <c r="G5366">
        <f t="shared" si="167"/>
        <v>7981.1606036460853</v>
      </c>
    </row>
    <row r="5367" spans="1:7" x14ac:dyDescent="0.25">
      <c r="A5367" s="13" t="s">
        <v>11</v>
      </c>
      <c r="B5367" s="13" t="s">
        <v>12</v>
      </c>
      <c r="C5367" s="14">
        <v>43543</v>
      </c>
      <c r="D5367" s="15">
        <v>9260.7102369999993</v>
      </c>
      <c r="E5367">
        <v>5.8506376215236144E-3</v>
      </c>
      <c r="F5367">
        <f t="shared" si="166"/>
        <v>54.181059714621064</v>
      </c>
      <c r="G5367">
        <f t="shared" si="167"/>
        <v>9206.529177285378</v>
      </c>
    </row>
    <row r="5368" spans="1:7" x14ac:dyDescent="0.25">
      <c r="A5368" s="10" t="s">
        <v>11</v>
      </c>
      <c r="B5368" s="10" t="s">
        <v>18</v>
      </c>
      <c r="C5368" s="11">
        <v>43543</v>
      </c>
      <c r="D5368" s="12">
        <v>8795.4670590000005</v>
      </c>
      <c r="E5368">
        <v>9.5645735209357163E-3</v>
      </c>
      <c r="F5368">
        <f t="shared" si="166"/>
        <v>84.124891336773743</v>
      </c>
      <c r="G5368">
        <f t="shared" si="167"/>
        <v>8711.3421676632261</v>
      </c>
    </row>
    <row r="5369" spans="1:7" x14ac:dyDescent="0.25">
      <c r="A5369" s="13" t="s">
        <v>11</v>
      </c>
      <c r="B5369" s="13" t="s">
        <v>19</v>
      </c>
      <c r="C5369" s="14">
        <v>43543</v>
      </c>
      <c r="D5369" s="15">
        <v>8907.1723330000004</v>
      </c>
      <c r="E5369">
        <v>5.2779728563842783E-2</v>
      </c>
      <c r="F5369">
        <f t="shared" si="166"/>
        <v>470.1181380071103</v>
      </c>
      <c r="G5369">
        <f t="shared" si="167"/>
        <v>8437.0541949928902</v>
      </c>
    </row>
    <row r="5370" spans="1:7" x14ac:dyDescent="0.25">
      <c r="A5370" s="10" t="s">
        <v>6</v>
      </c>
      <c r="B5370" s="10" t="s">
        <v>14</v>
      </c>
      <c r="C5370" s="11">
        <v>43543</v>
      </c>
      <c r="D5370" s="12">
        <v>8972.6294949999992</v>
      </c>
      <c r="E5370">
        <v>3.4793009817528371E-2</v>
      </c>
      <c r="F5370">
        <f t="shared" si="166"/>
        <v>312.1847861085796</v>
      </c>
      <c r="G5370">
        <f t="shared" si="167"/>
        <v>8660.4447088914203</v>
      </c>
    </row>
    <row r="5371" spans="1:7" x14ac:dyDescent="0.25">
      <c r="A5371" s="13" t="s">
        <v>11</v>
      </c>
      <c r="B5371" s="13" t="s">
        <v>23</v>
      </c>
      <c r="C5371" s="14">
        <v>43543</v>
      </c>
      <c r="D5371" s="15">
        <v>8930.7993619999997</v>
      </c>
      <c r="E5371">
        <v>9.4645891438596336E-2</v>
      </c>
      <c r="F5371">
        <f t="shared" si="166"/>
        <v>845.26346687573744</v>
      </c>
      <c r="G5371">
        <f t="shared" si="167"/>
        <v>8085.5358951242624</v>
      </c>
    </row>
    <row r="5372" spans="1:7" x14ac:dyDescent="0.25">
      <c r="A5372" s="10" t="s">
        <v>6</v>
      </c>
      <c r="B5372" s="10" t="s">
        <v>8</v>
      </c>
      <c r="C5372" s="11">
        <v>43543</v>
      </c>
      <c r="D5372" s="12">
        <v>8781.9501509999991</v>
      </c>
      <c r="E5372">
        <v>3.0486375282973724E-2</v>
      </c>
      <c r="F5372">
        <f t="shared" si="166"/>
        <v>267.72982801975371</v>
      </c>
      <c r="G5372">
        <f t="shared" si="167"/>
        <v>8514.2203229802453</v>
      </c>
    </row>
    <row r="5373" spans="1:7" x14ac:dyDescent="0.25">
      <c r="A5373" s="13" t="s">
        <v>6</v>
      </c>
      <c r="B5373" s="13" t="s">
        <v>27</v>
      </c>
      <c r="C5373" s="14">
        <v>43543</v>
      </c>
      <c r="D5373" s="15">
        <v>8806.2761109999992</v>
      </c>
      <c r="E5373">
        <v>9.2602055940368508E-2</v>
      </c>
      <c r="F5373">
        <f t="shared" si="166"/>
        <v>815.4792730571528</v>
      </c>
      <c r="G5373">
        <f t="shared" si="167"/>
        <v>7990.7968379428467</v>
      </c>
    </row>
    <row r="5374" spans="1:7" x14ac:dyDescent="0.25">
      <c r="A5374" s="10" t="s">
        <v>9</v>
      </c>
      <c r="B5374" s="10" t="s">
        <v>17</v>
      </c>
      <c r="C5374" s="11">
        <v>43543</v>
      </c>
      <c r="D5374" s="12">
        <v>8649.5784270000004</v>
      </c>
      <c r="E5374">
        <v>8.4353386400825583E-2</v>
      </c>
      <c r="F5374">
        <f t="shared" si="166"/>
        <v>729.62123125697622</v>
      </c>
      <c r="G5374">
        <f t="shared" si="167"/>
        <v>7919.9571957430244</v>
      </c>
    </row>
    <row r="5375" spans="1:7" x14ac:dyDescent="0.25">
      <c r="A5375" s="13" t="s">
        <v>9</v>
      </c>
      <c r="B5375" s="13" t="s">
        <v>24</v>
      </c>
      <c r="C5375" s="14">
        <v>43543</v>
      </c>
      <c r="D5375" s="15">
        <v>8589.5045370000007</v>
      </c>
      <c r="E5375">
        <v>6.1287364793974057E-2</v>
      </c>
      <c r="F5375">
        <f t="shared" si="166"/>
        <v>526.42809795861433</v>
      </c>
      <c r="G5375">
        <f t="shared" si="167"/>
        <v>8063.076439041386</v>
      </c>
    </row>
    <row r="5376" spans="1:7" x14ac:dyDescent="0.25">
      <c r="A5376" s="10" t="s">
        <v>6</v>
      </c>
      <c r="B5376" s="10" t="s">
        <v>15</v>
      </c>
      <c r="C5376" s="11">
        <v>43543</v>
      </c>
      <c r="D5376" s="12">
        <v>8732.9214769999999</v>
      </c>
      <c r="E5376">
        <v>8.9707780371954704E-2</v>
      </c>
      <c r="F5376">
        <f t="shared" si="166"/>
        <v>783.41100186424228</v>
      </c>
      <c r="G5376">
        <f t="shared" si="167"/>
        <v>7949.5104751357576</v>
      </c>
    </row>
    <row r="5377" spans="1:7" x14ac:dyDescent="0.25">
      <c r="A5377" s="13" t="s">
        <v>9</v>
      </c>
      <c r="B5377" s="13" t="s">
        <v>21</v>
      </c>
      <c r="C5377" s="14">
        <v>43543</v>
      </c>
      <c r="D5377" s="15">
        <v>9323.6733640000002</v>
      </c>
      <c r="E5377">
        <v>6.739925098549808E-2</v>
      </c>
      <c r="F5377">
        <f t="shared" si="166"/>
        <v>628.40860116703925</v>
      </c>
      <c r="G5377">
        <f t="shared" si="167"/>
        <v>8695.2647628329614</v>
      </c>
    </row>
    <row r="5378" spans="1:7" x14ac:dyDescent="0.25">
      <c r="A5378" s="10" t="s">
        <v>11</v>
      </c>
      <c r="B5378" s="10" t="s">
        <v>25</v>
      </c>
      <c r="C5378" s="11">
        <v>43543</v>
      </c>
      <c r="D5378" s="12">
        <v>9100.6247170000006</v>
      </c>
      <c r="E5378">
        <v>3.0396272843064301E-2</v>
      </c>
      <c r="F5378">
        <f t="shared" si="166"/>
        <v>276.62507194026688</v>
      </c>
      <c r="G5378">
        <f t="shared" si="167"/>
        <v>8823.9996450597337</v>
      </c>
    </row>
    <row r="5379" spans="1:7" x14ac:dyDescent="0.25">
      <c r="A5379" s="13" t="s">
        <v>11</v>
      </c>
      <c r="B5379" s="13" t="s">
        <v>10</v>
      </c>
      <c r="C5379" s="14">
        <v>43543</v>
      </c>
      <c r="D5379" s="15">
        <v>9341.4016190000002</v>
      </c>
      <c r="E5379">
        <v>7.9604598807192797E-2</v>
      </c>
      <c r="F5379">
        <f t="shared" ref="F5379:F5442" si="168">SUM(E5379*D5379)</f>
        <v>743.61852817735632</v>
      </c>
      <c r="G5379">
        <f t="shared" ref="G5379:G5442" si="169">SUM(D5379-F5379)</f>
        <v>8597.7830908226442</v>
      </c>
    </row>
    <row r="5380" spans="1:7" x14ac:dyDescent="0.25">
      <c r="A5380" s="10" t="s">
        <v>11</v>
      </c>
      <c r="B5380" s="10" t="s">
        <v>18</v>
      </c>
      <c r="C5380" s="11">
        <v>43543</v>
      </c>
      <c r="D5380" s="12">
        <v>9240.2764430000007</v>
      </c>
      <c r="E5380">
        <v>5.0998207564786006E-2</v>
      </c>
      <c r="F5380">
        <f t="shared" si="168"/>
        <v>471.23753599611655</v>
      </c>
      <c r="G5380">
        <f t="shared" si="169"/>
        <v>8769.0389070038837</v>
      </c>
    </row>
    <row r="5381" spans="1:7" x14ac:dyDescent="0.25">
      <c r="A5381" s="13" t="s">
        <v>9</v>
      </c>
      <c r="B5381" s="13" t="s">
        <v>25</v>
      </c>
      <c r="C5381" s="14">
        <v>43543</v>
      </c>
      <c r="D5381" s="15">
        <v>9010.3584840000003</v>
      </c>
      <c r="E5381">
        <v>6.487423597338139E-3</v>
      </c>
      <c r="F5381">
        <f t="shared" si="168"/>
        <v>58.454012249577502</v>
      </c>
      <c r="G5381">
        <f t="shared" si="169"/>
        <v>8951.9044717504221</v>
      </c>
    </row>
    <row r="5382" spans="1:7" x14ac:dyDescent="0.25">
      <c r="A5382" s="10" t="s">
        <v>6</v>
      </c>
      <c r="B5382" s="10" t="s">
        <v>13</v>
      </c>
      <c r="C5382" s="11">
        <v>43543</v>
      </c>
      <c r="D5382" s="12">
        <v>8785.4224190000004</v>
      </c>
      <c r="E5382">
        <v>8.9715720627638121E-3</v>
      </c>
      <c r="F5382">
        <f t="shared" si="168"/>
        <v>78.819050333879275</v>
      </c>
      <c r="G5382">
        <f t="shared" si="169"/>
        <v>8706.6033686661212</v>
      </c>
    </row>
    <row r="5383" spans="1:7" x14ac:dyDescent="0.25">
      <c r="A5383" s="13" t="s">
        <v>6</v>
      </c>
      <c r="B5383" s="13" t="s">
        <v>26</v>
      </c>
      <c r="C5383" s="14">
        <v>43543</v>
      </c>
      <c r="D5383" s="15">
        <v>8775.3291009999994</v>
      </c>
      <c r="E5383">
        <v>7.2803433823506736E-2</v>
      </c>
      <c r="F5383">
        <f t="shared" si="168"/>
        <v>638.87409148414633</v>
      </c>
      <c r="G5383">
        <f t="shared" si="169"/>
        <v>8136.4550095158529</v>
      </c>
    </row>
    <row r="5384" spans="1:7" x14ac:dyDescent="0.25">
      <c r="A5384" s="10" t="s">
        <v>6</v>
      </c>
      <c r="B5384" s="10" t="s">
        <v>25</v>
      </c>
      <c r="C5384" s="11">
        <v>43543</v>
      </c>
      <c r="D5384" s="12">
        <v>8944.2050280000003</v>
      </c>
      <c r="E5384">
        <v>7.2644085345685144E-2</v>
      </c>
      <c r="F5384">
        <f t="shared" si="168"/>
        <v>649.7435934033382</v>
      </c>
      <c r="G5384">
        <f t="shared" si="169"/>
        <v>8294.461434596662</v>
      </c>
    </row>
    <row r="5385" spans="1:7" x14ac:dyDescent="0.25">
      <c r="A5385" s="13" t="s">
        <v>4</v>
      </c>
      <c r="B5385" s="13" t="s">
        <v>25</v>
      </c>
      <c r="C5385" s="14">
        <v>43543</v>
      </c>
      <c r="D5385" s="15">
        <v>8311.0040860000008</v>
      </c>
      <c r="E5385">
        <v>4.4081241885430507E-2</v>
      </c>
      <c r="F5385">
        <f t="shared" si="168"/>
        <v>366.35938142576731</v>
      </c>
      <c r="G5385">
        <f t="shared" si="169"/>
        <v>7944.6447045742334</v>
      </c>
    </row>
    <row r="5386" spans="1:7" x14ac:dyDescent="0.25">
      <c r="A5386" s="10" t="s">
        <v>4</v>
      </c>
      <c r="B5386" s="10" t="s">
        <v>13</v>
      </c>
      <c r="C5386" s="11">
        <v>43543</v>
      </c>
      <c r="D5386" s="12">
        <v>8476.0109140000004</v>
      </c>
      <c r="E5386">
        <v>2.2673864850831196E-2</v>
      </c>
      <c r="F5386">
        <f t="shared" si="168"/>
        <v>192.18392593820622</v>
      </c>
      <c r="G5386">
        <f t="shared" si="169"/>
        <v>8283.8269880617936</v>
      </c>
    </row>
    <row r="5387" spans="1:7" x14ac:dyDescent="0.25">
      <c r="A5387" s="13" t="s">
        <v>4</v>
      </c>
      <c r="B5387" s="13" t="s">
        <v>21</v>
      </c>
      <c r="C5387" s="14">
        <v>43543</v>
      </c>
      <c r="D5387" s="15">
        <v>8276.4727170000006</v>
      </c>
      <c r="E5387">
        <v>3.7096619031662989E-2</v>
      </c>
      <c r="F5387">
        <f t="shared" si="168"/>
        <v>307.02915530850169</v>
      </c>
      <c r="G5387">
        <f t="shared" si="169"/>
        <v>7969.4435616914989</v>
      </c>
    </row>
    <row r="5388" spans="1:7" x14ac:dyDescent="0.25">
      <c r="A5388" s="10" t="s">
        <v>11</v>
      </c>
      <c r="B5388" s="10" t="s">
        <v>18</v>
      </c>
      <c r="C5388" s="11">
        <v>43543</v>
      </c>
      <c r="D5388" s="12">
        <v>9018.3756389999999</v>
      </c>
      <c r="E5388">
        <v>6.7855487726193001E-2</v>
      </c>
      <c r="F5388">
        <f t="shared" si="168"/>
        <v>611.94627748236246</v>
      </c>
      <c r="G5388">
        <f t="shared" si="169"/>
        <v>8406.4293615176375</v>
      </c>
    </row>
    <row r="5389" spans="1:7" x14ac:dyDescent="0.25">
      <c r="A5389" s="13" t="s">
        <v>11</v>
      </c>
      <c r="B5389" s="13" t="s">
        <v>26</v>
      </c>
      <c r="C5389" s="14">
        <v>43543</v>
      </c>
      <c r="D5389" s="15">
        <v>9030.9165499999999</v>
      </c>
      <c r="E5389">
        <v>7.4997496289649884E-2</v>
      </c>
      <c r="F5389">
        <f t="shared" si="168"/>
        <v>677.29613045076269</v>
      </c>
      <c r="G5389">
        <f t="shared" si="169"/>
        <v>8353.6204195492373</v>
      </c>
    </row>
    <row r="5390" spans="1:7" x14ac:dyDescent="0.25">
      <c r="A5390" s="10" t="s">
        <v>9</v>
      </c>
      <c r="B5390" s="10" t="s">
        <v>8</v>
      </c>
      <c r="C5390" s="11">
        <v>43543</v>
      </c>
      <c r="D5390" s="12">
        <v>8757.522363</v>
      </c>
      <c r="E5390">
        <v>7.9608979739254973E-3</v>
      </c>
      <c r="F5390">
        <f t="shared" si="168"/>
        <v>69.717742036213934</v>
      </c>
      <c r="G5390">
        <f t="shared" si="169"/>
        <v>8687.8046209637869</v>
      </c>
    </row>
    <row r="5391" spans="1:7" x14ac:dyDescent="0.25">
      <c r="A5391" s="13" t="s">
        <v>9</v>
      </c>
      <c r="B5391" s="13" t="s">
        <v>13</v>
      </c>
      <c r="C5391" s="14">
        <v>43543</v>
      </c>
      <c r="D5391" s="15">
        <v>8937.1844729999993</v>
      </c>
      <c r="E5391">
        <v>6.4049688794006715E-2</v>
      </c>
      <c r="F5391">
        <f t="shared" si="168"/>
        <v>572.42388419027884</v>
      </c>
      <c r="G5391">
        <f t="shared" si="169"/>
        <v>8364.7605888097205</v>
      </c>
    </row>
    <row r="5392" spans="1:7" x14ac:dyDescent="0.25">
      <c r="A5392" s="10" t="s">
        <v>9</v>
      </c>
      <c r="B5392" s="10" t="s">
        <v>19</v>
      </c>
      <c r="C5392" s="11">
        <v>43543</v>
      </c>
      <c r="D5392" s="12">
        <v>8736.5583920000008</v>
      </c>
      <c r="E5392">
        <v>4.2671657609350072E-2</v>
      </c>
      <c r="F5392">
        <f t="shared" si="168"/>
        <v>372.80342838751807</v>
      </c>
      <c r="G5392">
        <f t="shared" si="169"/>
        <v>8363.7549636124822</v>
      </c>
    </row>
    <row r="5393" spans="1:7" x14ac:dyDescent="0.25">
      <c r="A5393" s="13" t="s">
        <v>6</v>
      </c>
      <c r="B5393" s="13" t="s">
        <v>21</v>
      </c>
      <c r="C5393" s="14">
        <v>43543</v>
      </c>
      <c r="D5393" s="15">
        <v>8555.3025099999995</v>
      </c>
      <c r="E5393">
        <v>7.6106449101337736E-2</v>
      </c>
      <c r="F5393">
        <f t="shared" si="168"/>
        <v>651.11369502386196</v>
      </c>
      <c r="G5393">
        <f t="shared" si="169"/>
        <v>7904.188814976138</v>
      </c>
    </row>
    <row r="5394" spans="1:7" x14ac:dyDescent="0.25">
      <c r="A5394" s="10" t="s">
        <v>4</v>
      </c>
      <c r="B5394" s="10" t="s">
        <v>22</v>
      </c>
      <c r="C5394" s="11">
        <v>43543</v>
      </c>
      <c r="D5394" s="12">
        <v>8537.9509969999999</v>
      </c>
      <c r="E5394">
        <v>4.3026990508291348E-2</v>
      </c>
      <c r="F5394">
        <f t="shared" si="168"/>
        <v>367.36233650817564</v>
      </c>
      <c r="G5394">
        <f t="shared" si="169"/>
        <v>8170.5886604918242</v>
      </c>
    </row>
    <row r="5395" spans="1:7" x14ac:dyDescent="0.25">
      <c r="A5395" s="13" t="s">
        <v>9</v>
      </c>
      <c r="B5395" s="13" t="s">
        <v>20</v>
      </c>
      <c r="C5395" s="14">
        <v>43543</v>
      </c>
      <c r="D5395" s="15">
        <v>8830.7581640000008</v>
      </c>
      <c r="E5395">
        <v>1.4447336874004259E-2</v>
      </c>
      <c r="F5395">
        <f t="shared" si="168"/>
        <v>127.58093804817136</v>
      </c>
      <c r="G5395">
        <f t="shared" si="169"/>
        <v>8703.1772259518293</v>
      </c>
    </row>
    <row r="5396" spans="1:7" x14ac:dyDescent="0.25">
      <c r="A5396" s="10" t="s">
        <v>4</v>
      </c>
      <c r="B5396" s="10" t="s">
        <v>26</v>
      </c>
      <c r="C5396" s="11">
        <v>43543</v>
      </c>
      <c r="D5396" s="12">
        <v>8310.6339329999992</v>
      </c>
      <c r="E5396">
        <v>3.6643568381926936E-2</v>
      </c>
      <c r="F5396">
        <f t="shared" si="168"/>
        <v>304.53128282104785</v>
      </c>
      <c r="G5396">
        <f t="shared" si="169"/>
        <v>8006.1026501789511</v>
      </c>
    </row>
    <row r="5397" spans="1:7" x14ac:dyDescent="0.25">
      <c r="A5397" s="13" t="s">
        <v>6</v>
      </c>
      <c r="B5397" s="13" t="s">
        <v>21</v>
      </c>
      <c r="C5397" s="14">
        <v>43543</v>
      </c>
      <c r="D5397" s="15">
        <v>8864.3739580000001</v>
      </c>
      <c r="E5397">
        <v>5.0103247769610497E-2</v>
      </c>
      <c r="F5397">
        <f t="shared" si="168"/>
        <v>444.13392474015689</v>
      </c>
      <c r="G5397">
        <f t="shared" si="169"/>
        <v>8420.2400332598427</v>
      </c>
    </row>
    <row r="5398" spans="1:7" x14ac:dyDescent="0.25">
      <c r="A5398" s="10" t="s">
        <v>11</v>
      </c>
      <c r="B5398" s="10" t="s">
        <v>14</v>
      </c>
      <c r="C5398" s="11">
        <v>43543</v>
      </c>
      <c r="D5398" s="12">
        <v>9307.1687450000009</v>
      </c>
      <c r="E5398">
        <v>4.7609435219393105E-3</v>
      </c>
      <c r="F5398">
        <f t="shared" si="168"/>
        <v>44.310904744103773</v>
      </c>
      <c r="G5398">
        <f t="shared" si="169"/>
        <v>9262.8578402558978</v>
      </c>
    </row>
    <row r="5399" spans="1:7" x14ac:dyDescent="0.25">
      <c r="A5399" s="13" t="s">
        <v>9</v>
      </c>
      <c r="B5399" s="13" t="s">
        <v>23</v>
      </c>
      <c r="C5399" s="14">
        <v>43543</v>
      </c>
      <c r="D5399" s="15">
        <v>8924.7711909999998</v>
      </c>
      <c r="E5399">
        <v>6.9067544915626639E-2</v>
      </c>
      <c r="F5399">
        <f t="shared" si="168"/>
        <v>616.41203509608317</v>
      </c>
      <c r="G5399">
        <f t="shared" si="169"/>
        <v>8308.359155903916</v>
      </c>
    </row>
    <row r="5400" spans="1:7" x14ac:dyDescent="0.25">
      <c r="A5400" s="10" t="s">
        <v>9</v>
      </c>
      <c r="B5400" s="10" t="s">
        <v>23</v>
      </c>
      <c r="C5400" s="11">
        <v>43543</v>
      </c>
      <c r="D5400" s="12">
        <v>8825.2355619999998</v>
      </c>
      <c r="E5400">
        <v>6.3169169759347985E-2</v>
      </c>
      <c r="F5400">
        <f t="shared" si="168"/>
        <v>557.48280338221275</v>
      </c>
      <c r="G5400">
        <f t="shared" si="169"/>
        <v>8267.7527586177875</v>
      </c>
    </row>
    <row r="5401" spans="1:7" x14ac:dyDescent="0.25">
      <c r="A5401" s="13" t="s">
        <v>9</v>
      </c>
      <c r="B5401" s="13" t="s">
        <v>5</v>
      </c>
      <c r="C5401" s="14">
        <v>43543</v>
      </c>
      <c r="D5401" s="15">
        <v>8829.7124230000009</v>
      </c>
      <c r="E5401">
        <v>3.4700320102877741E-2</v>
      </c>
      <c r="F5401">
        <f t="shared" si="168"/>
        <v>306.39384749445628</v>
      </c>
      <c r="G5401">
        <f t="shared" si="169"/>
        <v>8523.3185755055438</v>
      </c>
    </row>
    <row r="5402" spans="1:7" x14ac:dyDescent="0.25">
      <c r="A5402" s="10" t="s">
        <v>9</v>
      </c>
      <c r="B5402" s="10" t="s">
        <v>24</v>
      </c>
      <c r="C5402" s="11">
        <v>43543</v>
      </c>
      <c r="D5402" s="12">
        <v>8767.0461450000003</v>
      </c>
      <c r="E5402">
        <v>8.2229648507900363E-2</v>
      </c>
      <c r="F5402">
        <f t="shared" si="168"/>
        <v>720.91112295589289</v>
      </c>
      <c r="G5402">
        <f t="shared" si="169"/>
        <v>8046.1350220441072</v>
      </c>
    </row>
    <row r="5403" spans="1:7" x14ac:dyDescent="0.25">
      <c r="A5403" s="13" t="s">
        <v>6</v>
      </c>
      <c r="B5403" s="13" t="s">
        <v>15</v>
      </c>
      <c r="C5403" s="14">
        <v>43543</v>
      </c>
      <c r="D5403" s="15">
        <v>8815.6173490000001</v>
      </c>
      <c r="E5403">
        <v>4.5262185211503167E-3</v>
      </c>
      <c r="F5403">
        <f t="shared" si="168"/>
        <v>39.901410520417855</v>
      </c>
      <c r="G5403">
        <f t="shared" si="169"/>
        <v>8775.7159384795814</v>
      </c>
    </row>
    <row r="5404" spans="1:7" x14ac:dyDescent="0.25">
      <c r="A5404" s="10" t="s">
        <v>9</v>
      </c>
      <c r="B5404" s="10" t="s">
        <v>27</v>
      </c>
      <c r="C5404" s="11">
        <v>43543</v>
      </c>
      <c r="D5404" s="12">
        <v>8702.8645849999994</v>
      </c>
      <c r="E5404">
        <v>8.0951173237367308E-2</v>
      </c>
      <c r="F5404">
        <f t="shared" si="168"/>
        <v>704.50709868168371</v>
      </c>
      <c r="G5404">
        <f t="shared" si="169"/>
        <v>7998.3574863183158</v>
      </c>
    </row>
    <row r="5405" spans="1:7" x14ac:dyDescent="0.25">
      <c r="A5405" s="13" t="s">
        <v>9</v>
      </c>
      <c r="B5405" s="13" t="s">
        <v>19</v>
      </c>
      <c r="C5405" s="14">
        <v>43543</v>
      </c>
      <c r="D5405" s="15">
        <v>8892.984273</v>
      </c>
      <c r="E5405">
        <v>7.4511110891206933E-2</v>
      </c>
      <c r="F5405">
        <f t="shared" si="168"/>
        <v>662.62613731926228</v>
      </c>
      <c r="G5405">
        <f t="shared" si="169"/>
        <v>8230.3581356807372</v>
      </c>
    </row>
    <row r="5406" spans="1:7" x14ac:dyDescent="0.25">
      <c r="A5406" s="10" t="s">
        <v>4</v>
      </c>
      <c r="B5406" s="10" t="s">
        <v>16</v>
      </c>
      <c r="C5406" s="11">
        <v>43543</v>
      </c>
      <c r="D5406" s="12">
        <v>8531.2655880000002</v>
      </c>
      <c r="E5406">
        <v>4.6399459667183215E-2</v>
      </c>
      <c r="F5406">
        <f t="shared" si="168"/>
        <v>395.84611356043411</v>
      </c>
      <c r="G5406">
        <f t="shared" si="169"/>
        <v>8135.4194744395663</v>
      </c>
    </row>
    <row r="5407" spans="1:7" x14ac:dyDescent="0.25">
      <c r="A5407" s="13" t="s">
        <v>11</v>
      </c>
      <c r="B5407" s="13" t="s">
        <v>15</v>
      </c>
      <c r="C5407" s="14">
        <v>43543</v>
      </c>
      <c r="D5407" s="15">
        <v>9260.2638119999992</v>
      </c>
      <c r="E5407">
        <v>5.4748608402798923E-2</v>
      </c>
      <c r="F5407">
        <f t="shared" si="168"/>
        <v>506.98655714979793</v>
      </c>
      <c r="G5407">
        <f t="shared" si="169"/>
        <v>8753.2772548502016</v>
      </c>
    </row>
    <row r="5408" spans="1:7" x14ac:dyDescent="0.25">
      <c r="A5408" s="10" t="s">
        <v>9</v>
      </c>
      <c r="B5408" s="10" t="s">
        <v>27</v>
      </c>
      <c r="C5408" s="11">
        <v>43543</v>
      </c>
      <c r="D5408" s="12">
        <v>9050.9192129999992</v>
      </c>
      <c r="E5408">
        <v>3.953448424161618E-2</v>
      </c>
      <c r="F5408">
        <f t="shared" si="168"/>
        <v>357.8234229984896</v>
      </c>
      <c r="G5408">
        <f t="shared" si="169"/>
        <v>8693.0957900015092</v>
      </c>
    </row>
    <row r="5409" spans="1:7" x14ac:dyDescent="0.25">
      <c r="A5409" s="13" t="s">
        <v>4</v>
      </c>
      <c r="B5409" s="13" t="s">
        <v>21</v>
      </c>
      <c r="C5409" s="14">
        <v>43543</v>
      </c>
      <c r="D5409" s="15">
        <v>8076.0726139999997</v>
      </c>
      <c r="E5409">
        <v>8.8156239177693468E-2</v>
      </c>
      <c r="F5409">
        <f t="shared" si="168"/>
        <v>711.95618897620409</v>
      </c>
      <c r="G5409">
        <f t="shared" si="169"/>
        <v>7364.1164250237953</v>
      </c>
    </row>
    <row r="5410" spans="1:7" x14ac:dyDescent="0.25">
      <c r="A5410" s="10" t="s">
        <v>9</v>
      </c>
      <c r="B5410" s="10" t="s">
        <v>8</v>
      </c>
      <c r="C5410" s="11">
        <v>43543</v>
      </c>
      <c r="D5410" s="12">
        <v>9221.7172260000007</v>
      </c>
      <c r="E5410">
        <v>8.4898123744620871E-2</v>
      </c>
      <c r="F5410">
        <f t="shared" si="168"/>
        <v>782.90649019084992</v>
      </c>
      <c r="G5410">
        <f t="shared" si="169"/>
        <v>8438.8107358091511</v>
      </c>
    </row>
    <row r="5411" spans="1:7" x14ac:dyDescent="0.25">
      <c r="A5411" s="13" t="s">
        <v>9</v>
      </c>
      <c r="B5411" s="13" t="s">
        <v>17</v>
      </c>
      <c r="C5411" s="14">
        <v>43543</v>
      </c>
      <c r="D5411" s="15">
        <v>8876.3373250000004</v>
      </c>
      <c r="E5411">
        <v>8.5331360756988509E-2</v>
      </c>
      <c r="F5411">
        <f t="shared" si="168"/>
        <v>757.42994248029743</v>
      </c>
      <c r="G5411">
        <f t="shared" si="169"/>
        <v>8118.9073825197029</v>
      </c>
    </row>
    <row r="5412" spans="1:7" x14ac:dyDescent="0.25">
      <c r="A5412" s="10" t="s">
        <v>9</v>
      </c>
      <c r="B5412" s="10" t="s">
        <v>21</v>
      </c>
      <c r="C5412" s="11">
        <v>43543</v>
      </c>
      <c r="D5412" s="12">
        <v>8968.2127729999993</v>
      </c>
      <c r="E5412">
        <v>8.4182330002783176E-2</v>
      </c>
      <c r="F5412">
        <f t="shared" si="168"/>
        <v>754.96504719186112</v>
      </c>
      <c r="G5412">
        <f t="shared" si="169"/>
        <v>8213.2477258081381</v>
      </c>
    </row>
    <row r="5413" spans="1:7" x14ac:dyDescent="0.25">
      <c r="A5413" s="13" t="s">
        <v>6</v>
      </c>
      <c r="B5413" s="13" t="s">
        <v>25</v>
      </c>
      <c r="C5413" s="14">
        <v>43543</v>
      </c>
      <c r="D5413" s="15">
        <v>8823.0354869999992</v>
      </c>
      <c r="E5413">
        <v>3.4827172738916362E-2</v>
      </c>
      <c r="F5413">
        <f t="shared" si="168"/>
        <v>307.28138098733803</v>
      </c>
      <c r="G5413">
        <f t="shared" si="169"/>
        <v>8515.7541060126605</v>
      </c>
    </row>
    <row r="5414" spans="1:7" x14ac:dyDescent="0.25">
      <c r="A5414" s="10" t="s">
        <v>9</v>
      </c>
      <c r="B5414" s="10" t="s">
        <v>23</v>
      </c>
      <c r="C5414" s="11">
        <v>43543</v>
      </c>
      <c r="D5414" s="12">
        <v>8822.0944660000005</v>
      </c>
      <c r="E5414">
        <v>1.3147392824299477E-2</v>
      </c>
      <c r="F5414">
        <f t="shared" si="168"/>
        <v>115.98754147758054</v>
      </c>
      <c r="G5414">
        <f t="shared" si="169"/>
        <v>8706.1069245224207</v>
      </c>
    </row>
    <row r="5415" spans="1:7" x14ac:dyDescent="0.25">
      <c r="A5415" s="13" t="s">
        <v>11</v>
      </c>
      <c r="B5415" s="13" t="s">
        <v>7</v>
      </c>
      <c r="C5415" s="14">
        <v>43543</v>
      </c>
      <c r="D5415" s="15">
        <v>9233.0127470000007</v>
      </c>
      <c r="E5415">
        <v>1.8440336380135414E-2</v>
      </c>
      <c r="F5415">
        <f t="shared" si="168"/>
        <v>170.25986085675814</v>
      </c>
      <c r="G5415">
        <f t="shared" si="169"/>
        <v>9062.752886143242</v>
      </c>
    </row>
    <row r="5416" spans="1:7" x14ac:dyDescent="0.25">
      <c r="A5416" s="10" t="s">
        <v>9</v>
      </c>
      <c r="B5416" s="10" t="s">
        <v>5</v>
      </c>
      <c r="C5416" s="11">
        <v>43543</v>
      </c>
      <c r="D5416" s="12">
        <v>9044.7415669999991</v>
      </c>
      <c r="E5416">
        <v>4.4121978087011342E-2</v>
      </c>
      <c r="F5416">
        <f t="shared" si="168"/>
        <v>399.07188922185458</v>
      </c>
      <c r="G5416">
        <f t="shared" si="169"/>
        <v>8645.6696777781453</v>
      </c>
    </row>
    <row r="5417" spans="1:7" x14ac:dyDescent="0.25">
      <c r="A5417" s="13" t="s">
        <v>4</v>
      </c>
      <c r="B5417" s="13" t="s">
        <v>15</v>
      </c>
      <c r="C5417" s="14">
        <v>43543</v>
      </c>
      <c r="D5417" s="15">
        <v>8396.3345979999995</v>
      </c>
      <c r="E5417">
        <v>3.4003497774770436E-2</v>
      </c>
      <c r="F5417">
        <f t="shared" si="168"/>
        <v>285.50474481932099</v>
      </c>
      <c r="G5417">
        <f t="shared" si="169"/>
        <v>8110.8298531806786</v>
      </c>
    </row>
    <row r="5418" spans="1:7" x14ac:dyDescent="0.25">
      <c r="A5418" s="10" t="s">
        <v>9</v>
      </c>
      <c r="B5418" s="10" t="s">
        <v>20</v>
      </c>
      <c r="C5418" s="11">
        <v>43543</v>
      </c>
      <c r="D5418" s="12">
        <v>8849.7705740000001</v>
      </c>
      <c r="E5418">
        <v>1.1004936899357011E-2</v>
      </c>
      <c r="F5418">
        <f t="shared" si="168"/>
        <v>97.391166740656473</v>
      </c>
      <c r="G5418">
        <f t="shared" si="169"/>
        <v>8752.3794072593428</v>
      </c>
    </row>
    <row r="5419" spans="1:7" x14ac:dyDescent="0.25">
      <c r="A5419" s="13" t="s">
        <v>9</v>
      </c>
      <c r="B5419" s="13" t="s">
        <v>13</v>
      </c>
      <c r="C5419" s="14">
        <v>43543</v>
      </c>
      <c r="D5419" s="15">
        <v>8539.5873869999996</v>
      </c>
      <c r="E5419">
        <v>4.5290409370266786E-2</v>
      </c>
      <c r="F5419">
        <f t="shared" si="168"/>
        <v>386.76140861039681</v>
      </c>
      <c r="G5419">
        <f t="shared" si="169"/>
        <v>8152.8259783896028</v>
      </c>
    </row>
    <row r="5420" spans="1:7" x14ac:dyDescent="0.25">
      <c r="A5420" s="10" t="s">
        <v>11</v>
      </c>
      <c r="B5420" s="10" t="s">
        <v>21</v>
      </c>
      <c r="C5420" s="11">
        <v>43543</v>
      </c>
      <c r="D5420" s="12">
        <v>9014.8421780000008</v>
      </c>
      <c r="E5420">
        <v>2.7184574263736997E-2</v>
      </c>
      <c r="F5420">
        <f t="shared" si="168"/>
        <v>245.0646466637096</v>
      </c>
      <c r="G5420">
        <f t="shared" si="169"/>
        <v>8769.7775313362908</v>
      </c>
    </row>
    <row r="5421" spans="1:7" x14ac:dyDescent="0.25">
      <c r="A5421" s="13" t="s">
        <v>11</v>
      </c>
      <c r="B5421" s="13" t="s">
        <v>27</v>
      </c>
      <c r="C5421" s="14">
        <v>43543</v>
      </c>
      <c r="D5421" s="15">
        <v>9000.3014289999992</v>
      </c>
      <c r="E5421">
        <v>7.9895443322031301E-2</v>
      </c>
      <c r="F5421">
        <f t="shared" si="168"/>
        <v>719.08307270186674</v>
      </c>
      <c r="G5421">
        <f t="shared" si="169"/>
        <v>8281.2183562981318</v>
      </c>
    </row>
    <row r="5422" spans="1:7" x14ac:dyDescent="0.25">
      <c r="A5422" s="10" t="s">
        <v>9</v>
      </c>
      <c r="B5422" s="10" t="s">
        <v>19</v>
      </c>
      <c r="C5422" s="11">
        <v>43543</v>
      </c>
      <c r="D5422" s="12">
        <v>8867.2784190000002</v>
      </c>
      <c r="E5422">
        <v>8.2098407823864364E-2</v>
      </c>
      <c r="F5422">
        <f t="shared" si="168"/>
        <v>727.98943993081321</v>
      </c>
      <c r="G5422">
        <f t="shared" si="169"/>
        <v>8139.288979069187</v>
      </c>
    </row>
    <row r="5423" spans="1:7" x14ac:dyDescent="0.25">
      <c r="A5423" s="13" t="s">
        <v>9</v>
      </c>
      <c r="B5423" s="13" t="s">
        <v>14</v>
      </c>
      <c r="C5423" s="14">
        <v>43543</v>
      </c>
      <c r="D5423" s="15">
        <v>8955.2530409999999</v>
      </c>
      <c r="E5423">
        <v>9.6334093700241305E-2</v>
      </c>
      <c r="F5423">
        <f t="shared" si="168"/>
        <v>862.69618556106491</v>
      </c>
      <c r="G5423">
        <f t="shared" si="169"/>
        <v>8092.5568554389347</v>
      </c>
    </row>
    <row r="5424" spans="1:7" x14ac:dyDescent="0.25">
      <c r="A5424" s="10" t="s">
        <v>4</v>
      </c>
      <c r="B5424" s="10" t="s">
        <v>18</v>
      </c>
      <c r="C5424" s="11">
        <v>43543</v>
      </c>
      <c r="D5424" s="12">
        <v>8601.7681479999992</v>
      </c>
      <c r="E5424">
        <v>8.260414241651208E-2</v>
      </c>
      <c r="F5424">
        <f t="shared" si="168"/>
        <v>710.54168113120932</v>
      </c>
      <c r="G5424">
        <f t="shared" si="169"/>
        <v>7891.2264668687894</v>
      </c>
    </row>
    <row r="5425" spans="1:7" x14ac:dyDescent="0.25">
      <c r="A5425" s="13" t="s">
        <v>11</v>
      </c>
      <c r="B5425" s="13" t="s">
        <v>10</v>
      </c>
      <c r="C5425" s="14">
        <v>43543</v>
      </c>
      <c r="D5425" s="15">
        <v>9199.6353190000009</v>
      </c>
      <c r="E5425">
        <v>7.3990979991894038E-2</v>
      </c>
      <c r="F5425">
        <f t="shared" si="168"/>
        <v>680.69003282085077</v>
      </c>
      <c r="G5425">
        <f t="shared" si="169"/>
        <v>8518.9452861791506</v>
      </c>
    </row>
    <row r="5426" spans="1:7" x14ac:dyDescent="0.25">
      <c r="A5426" s="10" t="s">
        <v>9</v>
      </c>
      <c r="B5426" s="10" t="s">
        <v>16</v>
      </c>
      <c r="C5426" s="11">
        <v>43543</v>
      </c>
      <c r="D5426" s="12">
        <v>9026.4643629999991</v>
      </c>
      <c r="E5426">
        <v>3.5605968219344598E-3</v>
      </c>
      <c r="F5426">
        <f t="shared" si="168"/>
        <v>32.139600324202455</v>
      </c>
      <c r="G5426">
        <f t="shared" si="169"/>
        <v>8994.3247626757966</v>
      </c>
    </row>
    <row r="5427" spans="1:7" x14ac:dyDescent="0.25">
      <c r="A5427" s="13" t="s">
        <v>11</v>
      </c>
      <c r="B5427" s="13" t="s">
        <v>19</v>
      </c>
      <c r="C5427" s="14">
        <v>43543</v>
      </c>
      <c r="D5427" s="15">
        <v>8984.1923889999998</v>
      </c>
      <c r="E5427">
        <v>5.3481625278724208E-2</v>
      </c>
      <c r="F5427">
        <f t="shared" si="168"/>
        <v>480.48921078046402</v>
      </c>
      <c r="G5427">
        <f t="shared" si="169"/>
        <v>8503.7031782195354</v>
      </c>
    </row>
    <row r="5428" spans="1:7" x14ac:dyDescent="0.25">
      <c r="A5428" s="10" t="s">
        <v>6</v>
      </c>
      <c r="B5428" s="10" t="s">
        <v>16</v>
      </c>
      <c r="C5428" s="11">
        <v>43543</v>
      </c>
      <c r="D5428" s="12">
        <v>8910.3903339999997</v>
      </c>
      <c r="E5428">
        <v>4.7031654218464662E-2</v>
      </c>
      <c r="F5428">
        <f t="shared" si="168"/>
        <v>419.07039714023784</v>
      </c>
      <c r="G5428">
        <f t="shared" si="169"/>
        <v>8491.3199368597616</v>
      </c>
    </row>
    <row r="5429" spans="1:7" x14ac:dyDescent="0.25">
      <c r="A5429" s="13" t="s">
        <v>6</v>
      </c>
      <c r="B5429" s="13" t="s">
        <v>17</v>
      </c>
      <c r="C5429" s="14">
        <v>43543</v>
      </c>
      <c r="D5429" s="15">
        <v>8889.7354689999993</v>
      </c>
      <c r="E5429">
        <v>1.7347734177440868E-2</v>
      </c>
      <c r="F5429">
        <f t="shared" si="168"/>
        <v>154.21676782397961</v>
      </c>
      <c r="G5429">
        <f t="shared" si="169"/>
        <v>8735.518701176019</v>
      </c>
    </row>
    <row r="5430" spans="1:7" x14ac:dyDescent="0.25">
      <c r="A5430" s="10" t="s">
        <v>9</v>
      </c>
      <c r="B5430" s="10" t="s">
        <v>16</v>
      </c>
      <c r="C5430" s="11">
        <v>43543</v>
      </c>
      <c r="D5430" s="12">
        <v>9436.7880000000005</v>
      </c>
      <c r="E5430">
        <v>8.5423097251794408E-2</v>
      </c>
      <c r="F5430">
        <f t="shared" si="168"/>
        <v>806.11965906856653</v>
      </c>
      <c r="G5430">
        <f t="shared" si="169"/>
        <v>8630.6683409314337</v>
      </c>
    </row>
    <row r="5431" spans="1:7" x14ac:dyDescent="0.25">
      <c r="A5431" s="13" t="s">
        <v>11</v>
      </c>
      <c r="B5431" s="13" t="s">
        <v>14</v>
      </c>
      <c r="C5431" s="14">
        <v>43543</v>
      </c>
      <c r="D5431" s="15">
        <v>9159.2015429999992</v>
      </c>
      <c r="E5431">
        <v>3.1066017482214592E-2</v>
      </c>
      <c r="F5431">
        <f t="shared" si="168"/>
        <v>284.53991525796482</v>
      </c>
      <c r="G5431">
        <f t="shared" si="169"/>
        <v>8874.6616277420344</v>
      </c>
    </row>
    <row r="5432" spans="1:7" x14ac:dyDescent="0.25">
      <c r="A5432" s="10" t="s">
        <v>11</v>
      </c>
      <c r="B5432" s="10" t="s">
        <v>20</v>
      </c>
      <c r="C5432" s="11">
        <v>43543</v>
      </c>
      <c r="D5432" s="12">
        <v>9255.7917109999999</v>
      </c>
      <c r="E5432">
        <v>3.5916902146181588E-2</v>
      </c>
      <c r="F5432">
        <f t="shared" si="168"/>
        <v>332.43936516942563</v>
      </c>
      <c r="G5432">
        <f t="shared" si="169"/>
        <v>8923.3523458305735</v>
      </c>
    </row>
    <row r="5433" spans="1:7" x14ac:dyDescent="0.25">
      <c r="A5433" s="13" t="s">
        <v>9</v>
      </c>
      <c r="B5433" s="13" t="s">
        <v>15</v>
      </c>
      <c r="C5433" s="14">
        <v>43543</v>
      </c>
      <c r="D5433" s="15">
        <v>8845.3951940000006</v>
      </c>
      <c r="E5433">
        <v>6.6841520942509544E-2</v>
      </c>
      <c r="F5433">
        <f t="shared" si="168"/>
        <v>591.2396681045243</v>
      </c>
      <c r="G5433">
        <f t="shared" si="169"/>
        <v>8254.1555258954759</v>
      </c>
    </row>
    <row r="5434" spans="1:7" x14ac:dyDescent="0.25">
      <c r="A5434" s="10" t="s">
        <v>6</v>
      </c>
      <c r="B5434" s="10" t="s">
        <v>16</v>
      </c>
      <c r="C5434" s="11">
        <v>43543</v>
      </c>
      <c r="D5434" s="12">
        <v>9015.9162899999992</v>
      </c>
      <c r="E5434">
        <v>8.137913260306591E-2</v>
      </c>
      <c r="F5434">
        <f t="shared" si="168"/>
        <v>733.70744730205195</v>
      </c>
      <c r="G5434">
        <f t="shared" si="169"/>
        <v>8282.2088426979481</v>
      </c>
    </row>
    <row r="5435" spans="1:7" x14ac:dyDescent="0.25">
      <c r="A5435" s="13" t="s">
        <v>9</v>
      </c>
      <c r="B5435" s="13" t="s">
        <v>12</v>
      </c>
      <c r="C5435" s="14">
        <v>43543</v>
      </c>
      <c r="D5435" s="15">
        <v>8700.3125899999995</v>
      </c>
      <c r="E5435">
        <v>6.7821584192154338E-2</v>
      </c>
      <c r="F5435">
        <f t="shared" si="168"/>
        <v>590.0689828207453</v>
      </c>
      <c r="G5435">
        <f t="shared" si="169"/>
        <v>8110.2436071792545</v>
      </c>
    </row>
    <row r="5436" spans="1:7" x14ac:dyDescent="0.25">
      <c r="A5436" s="10" t="s">
        <v>6</v>
      </c>
      <c r="B5436" s="10" t="s">
        <v>12</v>
      </c>
      <c r="C5436" s="11">
        <v>43543</v>
      </c>
      <c r="D5436" s="12">
        <v>8827.3616739999998</v>
      </c>
      <c r="E5436">
        <v>4.7493540638041793E-4</v>
      </c>
      <c r="F5436">
        <f t="shared" si="168"/>
        <v>4.1924266039081166</v>
      </c>
      <c r="G5436">
        <f t="shared" si="169"/>
        <v>8823.169247396092</v>
      </c>
    </row>
    <row r="5437" spans="1:7" x14ac:dyDescent="0.25">
      <c r="A5437" s="13" t="s">
        <v>11</v>
      </c>
      <c r="B5437" s="13" t="s">
        <v>8</v>
      </c>
      <c r="C5437" s="14">
        <v>43543</v>
      </c>
      <c r="D5437" s="15">
        <v>9509.027392</v>
      </c>
      <c r="E5437">
        <v>8.1642822942937995E-2</v>
      </c>
      <c r="F5437">
        <f t="shared" si="168"/>
        <v>776.34383972460341</v>
      </c>
      <c r="G5437">
        <f t="shared" si="169"/>
        <v>8732.6835522753972</v>
      </c>
    </row>
    <row r="5438" spans="1:7" x14ac:dyDescent="0.25">
      <c r="A5438" s="10" t="s">
        <v>9</v>
      </c>
      <c r="B5438" s="10" t="s">
        <v>8</v>
      </c>
      <c r="C5438" s="11">
        <v>43543</v>
      </c>
      <c r="D5438" s="12">
        <v>9349.6334640000005</v>
      </c>
      <c r="E5438">
        <v>9.7547734782736956E-2</v>
      </c>
      <c r="F5438">
        <f t="shared" si="168"/>
        <v>912.03556546207426</v>
      </c>
      <c r="G5438">
        <f t="shared" si="169"/>
        <v>8437.5978985379261</v>
      </c>
    </row>
    <row r="5439" spans="1:7" x14ac:dyDescent="0.25">
      <c r="A5439" s="13" t="s">
        <v>9</v>
      </c>
      <c r="B5439" s="13" t="s">
        <v>21</v>
      </c>
      <c r="C5439" s="14">
        <v>43543</v>
      </c>
      <c r="D5439" s="15">
        <v>9070.3850999999995</v>
      </c>
      <c r="E5439">
        <v>6.0780193137952881E-2</v>
      </c>
      <c r="F5439">
        <f t="shared" si="168"/>
        <v>551.29975821361006</v>
      </c>
      <c r="G5439">
        <f t="shared" si="169"/>
        <v>8519.0853417863891</v>
      </c>
    </row>
    <row r="5440" spans="1:7" x14ac:dyDescent="0.25">
      <c r="A5440" s="10" t="s">
        <v>4</v>
      </c>
      <c r="B5440" s="10" t="s">
        <v>7</v>
      </c>
      <c r="C5440" s="11">
        <v>43543</v>
      </c>
      <c r="D5440" s="12">
        <v>8298.2467340000003</v>
      </c>
      <c r="E5440">
        <v>5.4172956520054015E-2</v>
      </c>
      <c r="F5440">
        <f t="shared" si="168"/>
        <v>449.54055951366223</v>
      </c>
      <c r="G5440">
        <f t="shared" si="169"/>
        <v>7848.7061744863377</v>
      </c>
    </row>
    <row r="5441" spans="1:7" x14ac:dyDescent="0.25">
      <c r="A5441" s="13" t="s">
        <v>9</v>
      </c>
      <c r="B5441" s="13" t="s">
        <v>24</v>
      </c>
      <c r="C5441" s="14">
        <v>43543</v>
      </c>
      <c r="D5441" s="15">
        <v>8852.2925149999992</v>
      </c>
      <c r="E5441">
        <v>4.8711277873809286E-2</v>
      </c>
      <c r="F5441">
        <f t="shared" si="168"/>
        <v>431.20648051840703</v>
      </c>
      <c r="G5441">
        <f t="shared" si="169"/>
        <v>8421.0860344815919</v>
      </c>
    </row>
    <row r="5442" spans="1:7" x14ac:dyDescent="0.25">
      <c r="A5442" s="10" t="s">
        <v>9</v>
      </c>
      <c r="B5442" s="10" t="s">
        <v>20</v>
      </c>
      <c r="C5442" s="11">
        <v>43543</v>
      </c>
      <c r="D5442" s="12">
        <v>8948.9155499999997</v>
      </c>
      <c r="E5442">
        <v>7.4892795561006351E-2</v>
      </c>
      <c r="F5442">
        <f t="shared" si="168"/>
        <v>670.20930277886066</v>
      </c>
      <c r="G5442">
        <f t="shared" si="169"/>
        <v>8278.7062472211383</v>
      </c>
    </row>
    <row r="5443" spans="1:7" x14ac:dyDescent="0.25">
      <c r="A5443" s="13" t="s">
        <v>6</v>
      </c>
      <c r="B5443" s="13" t="s">
        <v>19</v>
      </c>
      <c r="C5443" s="14">
        <v>43543</v>
      </c>
      <c r="D5443" s="15">
        <v>8694.8211069999998</v>
      </c>
      <c r="E5443">
        <v>7.8844909356377432E-2</v>
      </c>
      <c r="F5443">
        <f t="shared" ref="F5443:F5506" si="170">SUM(E5443*D5443)</f>
        <v>685.54238205133231</v>
      </c>
      <c r="G5443">
        <f t="shared" ref="G5443:G5506" si="171">SUM(D5443-F5443)</f>
        <v>8009.2787249486673</v>
      </c>
    </row>
    <row r="5444" spans="1:7" x14ac:dyDescent="0.25">
      <c r="A5444" s="10" t="s">
        <v>9</v>
      </c>
      <c r="B5444" s="10" t="s">
        <v>14</v>
      </c>
      <c r="C5444" s="11">
        <v>43543</v>
      </c>
      <c r="D5444" s="12">
        <v>8809.9402069999996</v>
      </c>
      <c r="E5444">
        <v>2.7077990844085211E-2</v>
      </c>
      <c r="F5444">
        <f t="shared" si="170"/>
        <v>238.55548026208416</v>
      </c>
      <c r="G5444">
        <f t="shared" si="171"/>
        <v>8571.3847267379151</v>
      </c>
    </row>
    <row r="5445" spans="1:7" x14ac:dyDescent="0.25">
      <c r="A5445" s="13" t="s">
        <v>9</v>
      </c>
      <c r="B5445" s="13" t="s">
        <v>14</v>
      </c>
      <c r="C5445" s="14">
        <v>43543</v>
      </c>
      <c r="D5445" s="15">
        <v>9159.1419609999994</v>
      </c>
      <c r="E5445">
        <v>6.0355767330898862E-2</v>
      </c>
      <c r="F5445">
        <f t="shared" si="170"/>
        <v>552.8070411487887</v>
      </c>
      <c r="G5445">
        <f t="shared" si="171"/>
        <v>8606.3349198512115</v>
      </c>
    </row>
    <row r="5446" spans="1:7" x14ac:dyDescent="0.25">
      <c r="A5446" s="10" t="s">
        <v>11</v>
      </c>
      <c r="B5446" s="10" t="s">
        <v>15</v>
      </c>
      <c r="C5446" s="11">
        <v>43543</v>
      </c>
      <c r="D5446" s="12">
        <v>9015.4921429999995</v>
      </c>
      <c r="E5446">
        <v>1.8242244160939426E-2</v>
      </c>
      <c r="F5446">
        <f t="shared" si="170"/>
        <v>164.46280890363701</v>
      </c>
      <c r="G5446">
        <f t="shared" si="171"/>
        <v>8851.0293340963617</v>
      </c>
    </row>
    <row r="5447" spans="1:7" x14ac:dyDescent="0.25">
      <c r="A5447" s="13" t="s">
        <v>9</v>
      </c>
      <c r="B5447" s="13" t="s">
        <v>23</v>
      </c>
      <c r="C5447" s="14">
        <v>43543</v>
      </c>
      <c r="D5447" s="15">
        <v>9134.7306210000006</v>
      </c>
      <c r="E5447">
        <v>8.2629300570902231E-2</v>
      </c>
      <c r="F5447">
        <f t="shared" si="170"/>
        <v>754.79640211683341</v>
      </c>
      <c r="G5447">
        <f t="shared" si="171"/>
        <v>8379.934218883167</v>
      </c>
    </row>
    <row r="5448" spans="1:7" x14ac:dyDescent="0.25">
      <c r="A5448" s="10" t="s">
        <v>11</v>
      </c>
      <c r="B5448" s="10" t="s">
        <v>24</v>
      </c>
      <c r="C5448" s="11">
        <v>43543</v>
      </c>
      <c r="D5448" s="12">
        <v>9293.3718829999998</v>
      </c>
      <c r="E5448">
        <v>5.877234913658836E-2</v>
      </c>
      <c r="F5448">
        <f t="shared" si="170"/>
        <v>546.19329696382954</v>
      </c>
      <c r="G5448">
        <f t="shared" si="171"/>
        <v>8747.1785860361706</v>
      </c>
    </row>
    <row r="5449" spans="1:7" x14ac:dyDescent="0.25">
      <c r="A5449" s="13" t="s">
        <v>11</v>
      </c>
      <c r="B5449" s="13" t="s">
        <v>18</v>
      </c>
      <c r="C5449" s="14">
        <v>43543</v>
      </c>
      <c r="D5449" s="15">
        <v>8579.000661</v>
      </c>
      <c r="E5449">
        <v>8.4686848008539879E-3</v>
      </c>
      <c r="F5449">
        <f t="shared" si="170"/>
        <v>72.652852504327015</v>
      </c>
      <c r="G5449">
        <f t="shared" si="171"/>
        <v>8506.3478084956732</v>
      </c>
    </row>
    <row r="5450" spans="1:7" x14ac:dyDescent="0.25">
      <c r="A5450" s="10" t="s">
        <v>9</v>
      </c>
      <c r="B5450" s="10" t="s">
        <v>23</v>
      </c>
      <c r="C5450" s="11">
        <v>43543</v>
      </c>
      <c r="D5450" s="12">
        <v>8798.2014080000008</v>
      </c>
      <c r="E5450">
        <v>1.7554566915058314E-2</v>
      </c>
      <c r="F5450">
        <f t="shared" si="170"/>
        <v>154.44861534889628</v>
      </c>
      <c r="G5450">
        <f t="shared" si="171"/>
        <v>8643.7527926511048</v>
      </c>
    </row>
    <row r="5451" spans="1:7" x14ac:dyDescent="0.25">
      <c r="A5451" s="13" t="s">
        <v>9</v>
      </c>
      <c r="B5451" s="13" t="s">
        <v>15</v>
      </c>
      <c r="C5451" s="14">
        <v>43543</v>
      </c>
      <c r="D5451" s="15">
        <v>9057.5175880000006</v>
      </c>
      <c r="E5451">
        <v>3.5896238242511432E-2</v>
      </c>
      <c r="F5451">
        <f t="shared" si="170"/>
        <v>325.13080922458551</v>
      </c>
      <c r="G5451">
        <f t="shared" si="171"/>
        <v>8732.3867787754152</v>
      </c>
    </row>
    <row r="5452" spans="1:7" x14ac:dyDescent="0.25">
      <c r="A5452" s="10" t="s">
        <v>9</v>
      </c>
      <c r="B5452" s="10" t="s">
        <v>10</v>
      </c>
      <c r="C5452" s="11">
        <v>43543</v>
      </c>
      <c r="D5452" s="12">
        <v>8858.7433070000006</v>
      </c>
      <c r="E5452">
        <v>5.6712582330025449E-2</v>
      </c>
      <c r="F5452">
        <f t="shared" si="170"/>
        <v>502.40220913879944</v>
      </c>
      <c r="G5452">
        <f t="shared" si="171"/>
        <v>8356.341097861201</v>
      </c>
    </row>
    <row r="5453" spans="1:7" x14ac:dyDescent="0.25">
      <c r="A5453" s="13" t="s">
        <v>9</v>
      </c>
      <c r="B5453" s="13" t="s">
        <v>26</v>
      </c>
      <c r="C5453" s="14">
        <v>43543</v>
      </c>
      <c r="D5453" s="15">
        <v>9097.2812749999994</v>
      </c>
      <c r="E5453">
        <v>8.4345983245800366E-2</v>
      </c>
      <c r="F5453">
        <f t="shared" si="170"/>
        <v>767.31913400348333</v>
      </c>
      <c r="G5453">
        <f t="shared" si="171"/>
        <v>8329.9621409965166</v>
      </c>
    </row>
    <row r="5454" spans="1:7" x14ac:dyDescent="0.25">
      <c r="A5454" s="10" t="s">
        <v>9</v>
      </c>
      <c r="B5454" s="10" t="s">
        <v>26</v>
      </c>
      <c r="C5454" s="11">
        <v>43543</v>
      </c>
      <c r="D5454" s="12">
        <v>8908.7585650000001</v>
      </c>
      <c r="E5454">
        <v>7.0395770005502581E-2</v>
      </c>
      <c r="F5454">
        <f t="shared" si="170"/>
        <v>627.13891897629117</v>
      </c>
      <c r="G5454">
        <f t="shared" si="171"/>
        <v>8281.6196460237097</v>
      </c>
    </row>
    <row r="5455" spans="1:7" x14ac:dyDescent="0.25">
      <c r="A5455" s="13" t="s">
        <v>11</v>
      </c>
      <c r="B5455" s="13" t="s">
        <v>14</v>
      </c>
      <c r="C5455" s="14">
        <v>43543</v>
      </c>
      <c r="D5455" s="15">
        <v>9069.9692990000003</v>
      </c>
      <c r="E5455">
        <v>2.8499093546015476E-2</v>
      </c>
      <c r="F5455">
        <f t="shared" si="170"/>
        <v>258.4859035116894</v>
      </c>
      <c r="G5455">
        <f t="shared" si="171"/>
        <v>8811.4833954883106</v>
      </c>
    </row>
    <row r="5456" spans="1:7" x14ac:dyDescent="0.25">
      <c r="A5456" s="10" t="s">
        <v>9</v>
      </c>
      <c r="B5456" s="10" t="s">
        <v>26</v>
      </c>
      <c r="C5456" s="11">
        <v>43543</v>
      </c>
      <c r="D5456" s="12">
        <v>8871.4758880000009</v>
      </c>
      <c r="E5456">
        <v>8.6075208257702318E-2</v>
      </c>
      <c r="F5456">
        <f t="shared" si="170"/>
        <v>763.61413461278471</v>
      </c>
      <c r="G5456">
        <f t="shared" si="171"/>
        <v>8107.8617533872166</v>
      </c>
    </row>
    <row r="5457" spans="1:7" x14ac:dyDescent="0.25">
      <c r="A5457" s="13" t="s">
        <v>4</v>
      </c>
      <c r="B5457" s="13" t="s">
        <v>15</v>
      </c>
      <c r="C5457" s="14">
        <v>43543</v>
      </c>
      <c r="D5457" s="15">
        <v>8414.5582940000004</v>
      </c>
      <c r="E5457">
        <v>9.6329196173086745E-2</v>
      </c>
      <c r="F5457">
        <f t="shared" si="170"/>
        <v>810.56763661260015</v>
      </c>
      <c r="G5457">
        <f t="shared" si="171"/>
        <v>7603.9906573874005</v>
      </c>
    </row>
    <row r="5458" spans="1:7" x14ac:dyDescent="0.25">
      <c r="A5458" s="10" t="s">
        <v>11</v>
      </c>
      <c r="B5458" s="10" t="s">
        <v>15</v>
      </c>
      <c r="C5458" s="11">
        <v>43543</v>
      </c>
      <c r="D5458" s="12">
        <v>9121.2866360000007</v>
      </c>
      <c r="E5458">
        <v>5.7202388522965006E-3</v>
      </c>
      <c r="F5458">
        <f t="shared" si="170"/>
        <v>52.175938198180056</v>
      </c>
      <c r="G5458">
        <f t="shared" si="171"/>
        <v>9069.1106978018215</v>
      </c>
    </row>
    <row r="5459" spans="1:7" x14ac:dyDescent="0.25">
      <c r="A5459" s="13" t="s">
        <v>9</v>
      </c>
      <c r="B5459" s="13" t="s">
        <v>14</v>
      </c>
      <c r="C5459" s="14">
        <v>43543</v>
      </c>
      <c r="D5459" s="15">
        <v>9193.5603470000005</v>
      </c>
      <c r="E5459">
        <v>7.9201626346935436E-2</v>
      </c>
      <c r="F5459">
        <f t="shared" si="170"/>
        <v>728.14493140109619</v>
      </c>
      <c r="G5459">
        <f t="shared" si="171"/>
        <v>8465.4154155989036</v>
      </c>
    </row>
    <row r="5460" spans="1:7" x14ac:dyDescent="0.25">
      <c r="A5460" s="10" t="s">
        <v>9</v>
      </c>
      <c r="B5460" s="10" t="s">
        <v>22</v>
      </c>
      <c r="C5460" s="11">
        <v>43543</v>
      </c>
      <c r="D5460" s="12">
        <v>8878.8630630000007</v>
      </c>
      <c r="E5460">
        <v>3.7820543821179671E-2</v>
      </c>
      <c r="F5460">
        <f t="shared" si="170"/>
        <v>335.80342955644511</v>
      </c>
      <c r="G5460">
        <f t="shared" si="171"/>
        <v>8543.0596334435559</v>
      </c>
    </row>
    <row r="5461" spans="1:7" x14ac:dyDescent="0.25">
      <c r="A5461" s="13" t="s">
        <v>11</v>
      </c>
      <c r="B5461" s="13" t="s">
        <v>22</v>
      </c>
      <c r="C5461" s="14">
        <v>43543</v>
      </c>
      <c r="D5461" s="15">
        <v>9045.3814189999994</v>
      </c>
      <c r="E5461">
        <v>1.3739599768526468E-2</v>
      </c>
      <c r="F5461">
        <f t="shared" si="170"/>
        <v>124.27992045072601</v>
      </c>
      <c r="G5461">
        <f t="shared" si="171"/>
        <v>8921.1014985492729</v>
      </c>
    </row>
    <row r="5462" spans="1:7" x14ac:dyDescent="0.25">
      <c r="A5462" s="10" t="s">
        <v>9</v>
      </c>
      <c r="B5462" s="10" t="s">
        <v>26</v>
      </c>
      <c r="C5462" s="11">
        <v>43543</v>
      </c>
      <c r="D5462" s="12">
        <v>8944.6594349999996</v>
      </c>
      <c r="E5462">
        <v>2.2487599789553149E-2</v>
      </c>
      <c r="F5462">
        <f t="shared" si="170"/>
        <v>201.14392162813058</v>
      </c>
      <c r="G5462">
        <f t="shared" si="171"/>
        <v>8743.515513371869</v>
      </c>
    </row>
    <row r="5463" spans="1:7" x14ac:dyDescent="0.25">
      <c r="A5463" s="13" t="s">
        <v>9</v>
      </c>
      <c r="B5463" s="13" t="s">
        <v>5</v>
      </c>
      <c r="C5463" s="14">
        <v>43543</v>
      </c>
      <c r="D5463" s="15">
        <v>9165.8382660000007</v>
      </c>
      <c r="E5463">
        <v>9.1288380451054071E-2</v>
      </c>
      <c r="F5463">
        <f t="shared" si="170"/>
        <v>836.73453077943782</v>
      </c>
      <c r="G5463">
        <f t="shared" si="171"/>
        <v>8329.1037352205622</v>
      </c>
    </row>
    <row r="5464" spans="1:7" x14ac:dyDescent="0.25">
      <c r="A5464" s="10" t="s">
        <v>9</v>
      </c>
      <c r="B5464" s="10" t="s">
        <v>12</v>
      </c>
      <c r="C5464" s="11">
        <v>43543</v>
      </c>
      <c r="D5464" s="12">
        <v>8865.0243210000008</v>
      </c>
      <c r="E5464">
        <v>8.1885490291469812E-2</v>
      </c>
      <c r="F5464">
        <f t="shared" si="170"/>
        <v>725.91686297088927</v>
      </c>
      <c r="G5464">
        <f t="shared" si="171"/>
        <v>8139.1074580291115</v>
      </c>
    </row>
    <row r="5465" spans="1:7" x14ac:dyDescent="0.25">
      <c r="A5465" s="13" t="s">
        <v>4</v>
      </c>
      <c r="B5465" s="13" t="s">
        <v>8</v>
      </c>
      <c r="C5465" s="14">
        <v>43543</v>
      </c>
      <c r="D5465" s="15">
        <v>8656.4348030000001</v>
      </c>
      <c r="E5465">
        <v>7.5280516118060095E-3</v>
      </c>
      <c r="F5465">
        <f t="shared" si="170"/>
        <v>65.166087971217792</v>
      </c>
      <c r="G5465">
        <f t="shared" si="171"/>
        <v>8591.268715028782</v>
      </c>
    </row>
    <row r="5466" spans="1:7" x14ac:dyDescent="0.25">
      <c r="A5466" s="10" t="s">
        <v>11</v>
      </c>
      <c r="B5466" s="10" t="s">
        <v>14</v>
      </c>
      <c r="C5466" s="11">
        <v>43543</v>
      </c>
      <c r="D5466" s="12">
        <v>9164.9628200000006</v>
      </c>
      <c r="E5466">
        <v>9.9895965853158006E-2</v>
      </c>
      <c r="F5466">
        <f t="shared" si="170"/>
        <v>915.54281291218274</v>
      </c>
      <c r="G5466">
        <f t="shared" si="171"/>
        <v>8249.4200070878178</v>
      </c>
    </row>
    <row r="5467" spans="1:7" x14ac:dyDescent="0.25">
      <c r="A5467" s="13" t="s">
        <v>9</v>
      </c>
      <c r="B5467" s="13" t="s">
        <v>8</v>
      </c>
      <c r="C5467" s="14">
        <v>43543</v>
      </c>
      <c r="D5467" s="15">
        <v>9480.1998390000008</v>
      </c>
      <c r="E5467">
        <v>3.8013327847186596E-3</v>
      </c>
      <c r="F5467">
        <f t="shared" si="170"/>
        <v>36.037394453675262</v>
      </c>
      <c r="G5467">
        <f t="shared" si="171"/>
        <v>9444.1624445463258</v>
      </c>
    </row>
    <row r="5468" spans="1:7" x14ac:dyDescent="0.25">
      <c r="A5468" s="10" t="s">
        <v>9</v>
      </c>
      <c r="B5468" s="10" t="s">
        <v>7</v>
      </c>
      <c r="C5468" s="11">
        <v>43543</v>
      </c>
      <c r="D5468" s="12">
        <v>8948.5806030000003</v>
      </c>
      <c r="E5468">
        <v>7.4466939729220569E-2</v>
      </c>
      <c r="F5468">
        <f t="shared" si="170"/>
        <v>666.37341242567322</v>
      </c>
      <c r="G5468">
        <f t="shared" si="171"/>
        <v>8282.2071905743269</v>
      </c>
    </row>
    <row r="5469" spans="1:7" x14ac:dyDescent="0.25">
      <c r="A5469" s="13" t="s">
        <v>6</v>
      </c>
      <c r="B5469" s="13" t="s">
        <v>12</v>
      </c>
      <c r="C5469" s="14">
        <v>43543</v>
      </c>
      <c r="D5469" s="15">
        <v>8843.3501809999998</v>
      </c>
      <c r="E5469">
        <v>6.1561890314426319E-2</v>
      </c>
      <c r="F5469">
        <f t="shared" si="170"/>
        <v>544.41335385478408</v>
      </c>
      <c r="G5469">
        <f t="shared" si="171"/>
        <v>8298.9368271452149</v>
      </c>
    </row>
    <row r="5470" spans="1:7" x14ac:dyDescent="0.25">
      <c r="A5470" s="10" t="s">
        <v>6</v>
      </c>
      <c r="B5470" s="10" t="s">
        <v>18</v>
      </c>
      <c r="C5470" s="11">
        <v>43543</v>
      </c>
      <c r="D5470" s="12">
        <v>8593.3702570000005</v>
      </c>
      <c r="E5470">
        <v>7.4486557555763874E-2</v>
      </c>
      <c r="F5470">
        <f t="shared" si="170"/>
        <v>640.09056824601998</v>
      </c>
      <c r="G5470">
        <f t="shared" si="171"/>
        <v>7953.2796887539807</v>
      </c>
    </row>
    <row r="5471" spans="1:7" x14ac:dyDescent="0.25">
      <c r="A5471" s="13" t="s">
        <v>9</v>
      </c>
      <c r="B5471" s="13" t="s">
        <v>24</v>
      </c>
      <c r="C5471" s="14">
        <v>43543</v>
      </c>
      <c r="D5471" s="15">
        <v>8650.8047370000004</v>
      </c>
      <c r="E5471">
        <v>9.0884209519676254E-2</v>
      </c>
      <c r="F5471">
        <f t="shared" si="170"/>
        <v>786.22155023131586</v>
      </c>
      <c r="G5471">
        <f t="shared" si="171"/>
        <v>7864.5831867686848</v>
      </c>
    </row>
    <row r="5472" spans="1:7" x14ac:dyDescent="0.25">
      <c r="A5472" s="10" t="s">
        <v>9</v>
      </c>
      <c r="B5472" s="10" t="s">
        <v>25</v>
      </c>
      <c r="C5472" s="11">
        <v>43543</v>
      </c>
      <c r="D5472" s="12">
        <v>9020.8691949999993</v>
      </c>
      <c r="E5472">
        <v>5.717656361708006E-2</v>
      </c>
      <c r="F5472">
        <f t="shared" si="170"/>
        <v>515.78230140927531</v>
      </c>
      <c r="G5472">
        <f t="shared" si="171"/>
        <v>8505.0868935907238</v>
      </c>
    </row>
    <row r="5473" spans="1:7" x14ac:dyDescent="0.25">
      <c r="A5473" s="13" t="s">
        <v>6</v>
      </c>
      <c r="B5473" s="13" t="s">
        <v>12</v>
      </c>
      <c r="C5473" s="14">
        <v>43543</v>
      </c>
      <c r="D5473" s="15">
        <v>8900.8509790000007</v>
      </c>
      <c r="E5473">
        <v>6.1887656199894676E-2</v>
      </c>
      <c r="F5473">
        <f t="shared" si="170"/>
        <v>550.85280527484804</v>
      </c>
      <c r="G5473">
        <f t="shared" si="171"/>
        <v>8349.9981737251528</v>
      </c>
    </row>
    <row r="5474" spans="1:7" x14ac:dyDescent="0.25">
      <c r="A5474" s="10" t="s">
        <v>11</v>
      </c>
      <c r="B5474" s="10" t="s">
        <v>5</v>
      </c>
      <c r="C5474" s="11">
        <v>43543</v>
      </c>
      <c r="D5474" s="12">
        <v>9191.964258</v>
      </c>
      <c r="E5474">
        <v>7.9250550573195785E-2</v>
      </c>
      <c r="F5474">
        <f t="shared" si="170"/>
        <v>728.46822829563712</v>
      </c>
      <c r="G5474">
        <f t="shared" si="171"/>
        <v>8463.4960297043635</v>
      </c>
    </row>
    <row r="5475" spans="1:7" x14ac:dyDescent="0.25">
      <c r="A5475" s="13" t="s">
        <v>9</v>
      </c>
      <c r="B5475" s="13" t="s">
        <v>15</v>
      </c>
      <c r="C5475" s="14">
        <v>43543</v>
      </c>
      <c r="D5475" s="15">
        <v>8755.6554479999995</v>
      </c>
      <c r="E5475">
        <v>5.3762456782447407E-3</v>
      </c>
      <c r="F5475">
        <f t="shared" si="170"/>
        <v>47.072554762510016</v>
      </c>
      <c r="G5475">
        <f t="shared" si="171"/>
        <v>8708.5828932374898</v>
      </c>
    </row>
    <row r="5476" spans="1:7" x14ac:dyDescent="0.25">
      <c r="A5476" s="10" t="s">
        <v>9</v>
      </c>
      <c r="B5476" s="10" t="s">
        <v>7</v>
      </c>
      <c r="C5476" s="11">
        <v>43543</v>
      </c>
      <c r="D5476" s="12">
        <v>9075.4341019999993</v>
      </c>
      <c r="E5476">
        <v>4.3856181844876508E-3</v>
      </c>
      <c r="F5476">
        <f t="shared" si="170"/>
        <v>39.801388829850552</v>
      </c>
      <c r="G5476">
        <f t="shared" si="171"/>
        <v>9035.6327131701491</v>
      </c>
    </row>
    <row r="5477" spans="1:7" x14ac:dyDescent="0.25">
      <c r="A5477" s="13" t="s">
        <v>6</v>
      </c>
      <c r="B5477" s="13" t="s">
        <v>27</v>
      </c>
      <c r="C5477" s="14">
        <v>43543</v>
      </c>
      <c r="D5477" s="15">
        <v>9016.4661120000001</v>
      </c>
      <c r="E5477">
        <v>7.1326521007978289E-2</v>
      </c>
      <c r="F5477">
        <f t="shared" si="170"/>
        <v>643.11315955529233</v>
      </c>
      <c r="G5477">
        <f t="shared" si="171"/>
        <v>8373.3529524447076</v>
      </c>
    </row>
    <row r="5478" spans="1:7" x14ac:dyDescent="0.25">
      <c r="A5478" s="10" t="s">
        <v>11</v>
      </c>
      <c r="B5478" s="10" t="s">
        <v>21</v>
      </c>
      <c r="C5478" s="11">
        <v>43543</v>
      </c>
      <c r="D5478" s="12">
        <v>9257.6870479999998</v>
      </c>
      <c r="E5478">
        <v>4.3122685061422979E-2</v>
      </c>
      <c r="F5478">
        <f t="shared" si="170"/>
        <v>399.21632296811856</v>
      </c>
      <c r="G5478">
        <f t="shared" si="171"/>
        <v>8858.4707250318806</v>
      </c>
    </row>
    <row r="5479" spans="1:7" x14ac:dyDescent="0.25">
      <c r="A5479" s="13" t="s">
        <v>9</v>
      </c>
      <c r="B5479" s="13" t="s">
        <v>21</v>
      </c>
      <c r="C5479" s="14">
        <v>43543</v>
      </c>
      <c r="D5479" s="15">
        <v>9170.9593000000004</v>
      </c>
      <c r="E5479">
        <v>9.1721165859725909E-2</v>
      </c>
      <c r="F5479">
        <f t="shared" si="170"/>
        <v>841.17107904809586</v>
      </c>
      <c r="G5479">
        <f t="shared" si="171"/>
        <v>8329.7882209519048</v>
      </c>
    </row>
    <row r="5480" spans="1:7" x14ac:dyDescent="0.25">
      <c r="A5480" s="10" t="s">
        <v>9</v>
      </c>
      <c r="B5480" s="10" t="s">
        <v>5</v>
      </c>
      <c r="C5480" s="11">
        <v>43543</v>
      </c>
      <c r="D5480" s="12">
        <v>8901.4685229999995</v>
      </c>
      <c r="E5480">
        <v>4.2208004047560359E-2</v>
      </c>
      <c r="F5480">
        <f t="shared" si="170"/>
        <v>375.71321944801508</v>
      </c>
      <c r="G5480">
        <f t="shared" si="171"/>
        <v>8525.755303551985</v>
      </c>
    </row>
    <row r="5481" spans="1:7" x14ac:dyDescent="0.25">
      <c r="A5481" s="13" t="s">
        <v>11</v>
      </c>
      <c r="B5481" s="13" t="s">
        <v>10</v>
      </c>
      <c r="C5481" s="14">
        <v>43543</v>
      </c>
      <c r="D5481" s="15">
        <v>9075.9468959999995</v>
      </c>
      <c r="E5481">
        <v>3.4664334678713667E-2</v>
      </c>
      <c r="F5481">
        <f t="shared" si="170"/>
        <v>314.61166072917644</v>
      </c>
      <c r="G5481">
        <f t="shared" si="171"/>
        <v>8761.3352352708225</v>
      </c>
    </row>
    <row r="5482" spans="1:7" x14ac:dyDescent="0.25">
      <c r="A5482" s="10" t="s">
        <v>4</v>
      </c>
      <c r="B5482" s="10" t="s">
        <v>23</v>
      </c>
      <c r="C5482" s="11">
        <v>43543</v>
      </c>
      <c r="D5482" s="12">
        <v>8120.6385970000001</v>
      </c>
      <c r="E5482">
        <v>3.3960631130002521E-2</v>
      </c>
      <c r="F5482">
        <f t="shared" si="170"/>
        <v>275.78201193277818</v>
      </c>
      <c r="G5482">
        <f t="shared" si="171"/>
        <v>7844.8565850672221</v>
      </c>
    </row>
    <row r="5483" spans="1:7" x14ac:dyDescent="0.25">
      <c r="A5483" s="13" t="s">
        <v>4</v>
      </c>
      <c r="B5483" s="13" t="s">
        <v>21</v>
      </c>
      <c r="C5483" s="14">
        <v>43543</v>
      </c>
      <c r="D5483" s="15">
        <v>8182.0534159999997</v>
      </c>
      <c r="E5483">
        <v>8.4604092561262931E-2</v>
      </c>
      <c r="F5483">
        <f t="shared" si="170"/>
        <v>692.23520454846152</v>
      </c>
      <c r="G5483">
        <f t="shared" si="171"/>
        <v>7489.8182114515384</v>
      </c>
    </row>
    <row r="5484" spans="1:7" x14ac:dyDescent="0.25">
      <c r="A5484" s="10" t="s">
        <v>9</v>
      </c>
      <c r="B5484" s="10" t="s">
        <v>14</v>
      </c>
      <c r="C5484" s="11">
        <v>43543</v>
      </c>
      <c r="D5484" s="12">
        <v>9036.3118840000006</v>
      </c>
      <c r="E5484">
        <v>3.7690308659296685E-2</v>
      </c>
      <c r="F5484">
        <f t="shared" si="170"/>
        <v>340.58138404963074</v>
      </c>
      <c r="G5484">
        <f t="shared" si="171"/>
        <v>8695.7304999503704</v>
      </c>
    </row>
    <row r="5485" spans="1:7" x14ac:dyDescent="0.25">
      <c r="A5485" s="13" t="s">
        <v>11</v>
      </c>
      <c r="B5485" s="13" t="s">
        <v>18</v>
      </c>
      <c r="C5485" s="14">
        <v>43543</v>
      </c>
      <c r="D5485" s="15">
        <v>8947.4609700000001</v>
      </c>
      <c r="E5485">
        <v>3.3170207413564146E-3</v>
      </c>
      <c r="F5485">
        <f t="shared" si="170"/>
        <v>29.678913619966984</v>
      </c>
      <c r="G5485">
        <f t="shared" si="171"/>
        <v>8917.7820563800324</v>
      </c>
    </row>
    <row r="5486" spans="1:7" x14ac:dyDescent="0.25">
      <c r="A5486" s="10" t="s">
        <v>9</v>
      </c>
      <c r="B5486" s="10" t="s">
        <v>20</v>
      </c>
      <c r="C5486" s="11">
        <v>43543</v>
      </c>
      <c r="D5486" s="12">
        <v>9119.1314980000006</v>
      </c>
      <c r="E5486">
        <v>1.0111365146790608E-2</v>
      </c>
      <c r="F5486">
        <f t="shared" si="170"/>
        <v>92.206868397877628</v>
      </c>
      <c r="G5486">
        <f t="shared" si="171"/>
        <v>9026.9246296021229</v>
      </c>
    </row>
    <row r="5487" spans="1:7" x14ac:dyDescent="0.25">
      <c r="A5487" s="13" t="s">
        <v>4</v>
      </c>
      <c r="B5487" s="13" t="s">
        <v>21</v>
      </c>
      <c r="C5487" s="14">
        <v>43543</v>
      </c>
      <c r="D5487" s="15">
        <v>8260.8650020000005</v>
      </c>
      <c r="E5487">
        <v>1.5900485463161165E-2</v>
      </c>
      <c r="F5487">
        <f t="shared" si="170"/>
        <v>131.35176387743783</v>
      </c>
      <c r="G5487">
        <f t="shared" si="171"/>
        <v>8129.5132381225631</v>
      </c>
    </row>
    <row r="5488" spans="1:7" x14ac:dyDescent="0.25">
      <c r="A5488" s="10" t="s">
        <v>9</v>
      </c>
      <c r="B5488" s="10" t="s">
        <v>16</v>
      </c>
      <c r="C5488" s="11">
        <v>43543</v>
      </c>
      <c r="D5488" s="12">
        <v>9027.0919680000006</v>
      </c>
      <c r="E5488">
        <v>2.5142803211770606E-2</v>
      </c>
      <c r="F5488">
        <f t="shared" si="170"/>
        <v>226.96639692597907</v>
      </c>
      <c r="G5488">
        <f t="shared" si="171"/>
        <v>8800.1255710740224</v>
      </c>
    </row>
    <row r="5489" spans="1:7" x14ac:dyDescent="0.25">
      <c r="A5489" s="13" t="s">
        <v>9</v>
      </c>
      <c r="B5489" s="13" t="s">
        <v>15</v>
      </c>
      <c r="C5489" s="14">
        <v>43543</v>
      </c>
      <c r="D5489" s="15">
        <v>8759.577448</v>
      </c>
      <c r="E5489">
        <v>9.7030314360648115E-2</v>
      </c>
      <c r="F5489">
        <f t="shared" si="170"/>
        <v>849.9445534458838</v>
      </c>
      <c r="G5489">
        <f t="shared" si="171"/>
        <v>7909.6328945541163</v>
      </c>
    </row>
    <row r="5490" spans="1:7" x14ac:dyDescent="0.25">
      <c r="A5490" s="10" t="s">
        <v>9</v>
      </c>
      <c r="B5490" s="10" t="s">
        <v>22</v>
      </c>
      <c r="C5490" s="11">
        <v>43543</v>
      </c>
      <c r="D5490" s="12">
        <v>9041.9352560000007</v>
      </c>
      <c r="E5490">
        <v>2.9725974176137239E-2</v>
      </c>
      <c r="F5490">
        <f t="shared" si="170"/>
        <v>268.78033392216088</v>
      </c>
      <c r="G5490">
        <f t="shared" si="171"/>
        <v>8773.1549220778397</v>
      </c>
    </row>
    <row r="5491" spans="1:7" x14ac:dyDescent="0.25">
      <c r="A5491" s="13" t="s">
        <v>9</v>
      </c>
      <c r="B5491" s="13" t="s">
        <v>14</v>
      </c>
      <c r="C5491" s="14">
        <v>43543</v>
      </c>
      <c r="D5491" s="15">
        <v>8778.7934729999997</v>
      </c>
      <c r="E5491">
        <v>6.4795137722719859E-2</v>
      </c>
      <c r="F5491">
        <f t="shared" si="170"/>
        <v>568.82313212234919</v>
      </c>
      <c r="G5491">
        <f t="shared" si="171"/>
        <v>8209.9703408776513</v>
      </c>
    </row>
    <row r="5492" spans="1:7" x14ac:dyDescent="0.25">
      <c r="A5492" s="10" t="s">
        <v>4</v>
      </c>
      <c r="B5492" s="10" t="s">
        <v>19</v>
      </c>
      <c r="C5492" s="11">
        <v>43543</v>
      </c>
      <c r="D5492" s="12">
        <v>8702.9664790000006</v>
      </c>
      <c r="E5492">
        <v>1.5878382872305287E-2</v>
      </c>
      <c r="F5492">
        <f t="shared" si="170"/>
        <v>138.18903387840066</v>
      </c>
      <c r="G5492">
        <f t="shared" si="171"/>
        <v>8564.7774451215992</v>
      </c>
    </row>
    <row r="5493" spans="1:7" x14ac:dyDescent="0.25">
      <c r="A5493" s="13" t="s">
        <v>9</v>
      </c>
      <c r="B5493" s="13" t="s">
        <v>16</v>
      </c>
      <c r="C5493" s="14">
        <v>43543</v>
      </c>
      <c r="D5493" s="15">
        <v>8997.4316299999991</v>
      </c>
      <c r="E5493">
        <v>3.2940455301533896E-2</v>
      </c>
      <c r="F5493">
        <f t="shared" si="170"/>
        <v>296.37949443662222</v>
      </c>
      <c r="G5493">
        <f t="shared" si="171"/>
        <v>8701.0521355633773</v>
      </c>
    </row>
    <row r="5494" spans="1:7" x14ac:dyDescent="0.25">
      <c r="A5494" s="10" t="s">
        <v>11</v>
      </c>
      <c r="B5494" s="10" t="s">
        <v>27</v>
      </c>
      <c r="C5494" s="11">
        <v>43543</v>
      </c>
      <c r="D5494" s="12">
        <v>9151.212066</v>
      </c>
      <c r="E5494">
        <v>5.6066628732561782E-2</v>
      </c>
      <c r="F5494">
        <f t="shared" si="170"/>
        <v>513.07760935736167</v>
      </c>
      <c r="G5494">
        <f t="shared" si="171"/>
        <v>8638.1344566426378</v>
      </c>
    </row>
    <row r="5495" spans="1:7" x14ac:dyDescent="0.25">
      <c r="A5495" s="13" t="s">
        <v>6</v>
      </c>
      <c r="B5495" s="13" t="s">
        <v>27</v>
      </c>
      <c r="C5495" s="14">
        <v>43543</v>
      </c>
      <c r="D5495" s="15">
        <v>8917.602637</v>
      </c>
      <c r="E5495">
        <v>5.5702801734842787E-2</v>
      </c>
      <c r="F5495">
        <f t="shared" si="170"/>
        <v>496.7354516389222</v>
      </c>
      <c r="G5495">
        <f t="shared" si="171"/>
        <v>8420.8671853610776</v>
      </c>
    </row>
    <row r="5496" spans="1:7" x14ac:dyDescent="0.25">
      <c r="A5496" s="10" t="s">
        <v>6</v>
      </c>
      <c r="B5496" s="10" t="s">
        <v>13</v>
      </c>
      <c r="C5496" s="11">
        <v>43543</v>
      </c>
      <c r="D5496" s="12">
        <v>8581.2024440000005</v>
      </c>
      <c r="E5496">
        <v>6.5008831957592966E-2</v>
      </c>
      <c r="F5496">
        <f t="shared" si="170"/>
        <v>557.85394767608204</v>
      </c>
      <c r="G5496">
        <f t="shared" si="171"/>
        <v>8023.3484963239189</v>
      </c>
    </row>
    <row r="5497" spans="1:7" x14ac:dyDescent="0.25">
      <c r="A5497" s="13" t="s">
        <v>9</v>
      </c>
      <c r="B5497" s="13" t="s">
        <v>8</v>
      </c>
      <c r="C5497" s="14">
        <v>43543</v>
      </c>
      <c r="D5497" s="15">
        <v>9099.1597569999994</v>
      </c>
      <c r="E5497">
        <v>3.147915268331896E-2</v>
      </c>
      <c r="F5497">
        <f t="shared" si="170"/>
        <v>286.43383928051441</v>
      </c>
      <c r="G5497">
        <f t="shared" si="171"/>
        <v>8812.7259177194846</v>
      </c>
    </row>
    <row r="5498" spans="1:7" x14ac:dyDescent="0.25">
      <c r="A5498" s="10" t="s">
        <v>9</v>
      </c>
      <c r="B5498" s="10" t="s">
        <v>10</v>
      </c>
      <c r="C5498" s="11">
        <v>43543</v>
      </c>
      <c r="D5498" s="12">
        <v>8704.6344530000006</v>
      </c>
      <c r="E5498">
        <v>7.1601491396109281E-3</v>
      </c>
      <c r="F5498">
        <f t="shared" si="170"/>
        <v>62.326480889275594</v>
      </c>
      <c r="G5498">
        <f t="shared" si="171"/>
        <v>8642.3079721107242</v>
      </c>
    </row>
    <row r="5499" spans="1:7" x14ac:dyDescent="0.25">
      <c r="A5499" s="13" t="s">
        <v>9</v>
      </c>
      <c r="B5499" s="13" t="s">
        <v>20</v>
      </c>
      <c r="C5499" s="14">
        <v>43543</v>
      </c>
      <c r="D5499" s="15">
        <v>8510.9178769999999</v>
      </c>
      <c r="E5499">
        <v>6.4574206258264252E-2</v>
      </c>
      <c r="F5499">
        <f t="shared" si="170"/>
        <v>549.58576643654646</v>
      </c>
      <c r="G5499">
        <f t="shared" si="171"/>
        <v>7961.3321105634532</v>
      </c>
    </row>
    <row r="5500" spans="1:7" x14ac:dyDescent="0.25">
      <c r="A5500" s="10" t="s">
        <v>9</v>
      </c>
      <c r="B5500" s="10" t="s">
        <v>15</v>
      </c>
      <c r="C5500" s="11">
        <v>43543</v>
      </c>
      <c r="D5500" s="12">
        <v>8765.6476259999999</v>
      </c>
      <c r="E5500">
        <v>1.4542778887179898E-2</v>
      </c>
      <c r="F5500">
        <f t="shared" si="170"/>
        <v>127.47687522785139</v>
      </c>
      <c r="G5500">
        <f t="shared" si="171"/>
        <v>8638.1707507721494</v>
      </c>
    </row>
    <row r="5501" spans="1:7" x14ac:dyDescent="0.25">
      <c r="A5501" s="13" t="s">
        <v>9</v>
      </c>
      <c r="B5501" s="13" t="s">
        <v>13</v>
      </c>
      <c r="C5501" s="14">
        <v>43543</v>
      </c>
      <c r="D5501" s="15">
        <v>8863.7433120000005</v>
      </c>
      <c r="E5501">
        <v>1.2657404439344279E-3</v>
      </c>
      <c r="F5501">
        <f t="shared" si="170"/>
        <v>11.219198394651697</v>
      </c>
      <c r="G5501">
        <f t="shared" si="171"/>
        <v>8852.5241136053482</v>
      </c>
    </row>
    <row r="5502" spans="1:7" x14ac:dyDescent="0.25">
      <c r="A5502" s="10" t="s">
        <v>9</v>
      </c>
      <c r="B5502" s="10" t="s">
        <v>22</v>
      </c>
      <c r="C5502" s="11">
        <v>43543</v>
      </c>
      <c r="D5502" s="12">
        <v>9015.4138710000007</v>
      </c>
      <c r="E5502">
        <v>2.9180370836450101E-2</v>
      </c>
      <c r="F5502">
        <f t="shared" si="170"/>
        <v>263.07311999985615</v>
      </c>
      <c r="G5502">
        <f t="shared" si="171"/>
        <v>8752.3407510001452</v>
      </c>
    </row>
    <row r="5503" spans="1:7" x14ac:dyDescent="0.25">
      <c r="A5503" s="13" t="s">
        <v>9</v>
      </c>
      <c r="B5503" s="13" t="s">
        <v>13</v>
      </c>
      <c r="C5503" s="14">
        <v>43543</v>
      </c>
      <c r="D5503" s="15">
        <v>9025.3252670000002</v>
      </c>
      <c r="E5503">
        <v>1.8778666296806704E-2</v>
      </c>
      <c r="F5503">
        <f t="shared" si="170"/>
        <v>169.48357140913086</v>
      </c>
      <c r="G5503">
        <f t="shared" si="171"/>
        <v>8855.8416955908688</v>
      </c>
    </row>
    <row r="5504" spans="1:7" x14ac:dyDescent="0.25">
      <c r="A5504" s="10" t="s">
        <v>9</v>
      </c>
      <c r="B5504" s="10" t="s">
        <v>12</v>
      </c>
      <c r="C5504" s="11">
        <v>43543</v>
      </c>
      <c r="D5504" s="12">
        <v>8767.7564789999997</v>
      </c>
      <c r="E5504">
        <v>2.2925206901268171E-2</v>
      </c>
      <c r="F5504">
        <f t="shared" si="170"/>
        <v>201.0026313410095</v>
      </c>
      <c r="G5504">
        <f t="shared" si="171"/>
        <v>8566.7538476589907</v>
      </c>
    </row>
    <row r="5505" spans="1:7" x14ac:dyDescent="0.25">
      <c r="A5505" s="13" t="s">
        <v>11</v>
      </c>
      <c r="B5505" s="13" t="s">
        <v>10</v>
      </c>
      <c r="C5505" s="14">
        <v>43543</v>
      </c>
      <c r="D5505" s="15">
        <v>8971.6315680000007</v>
      </c>
      <c r="E5505">
        <v>1.4043818928760079E-2</v>
      </c>
      <c r="F5505">
        <f t="shared" si="170"/>
        <v>125.99596923653988</v>
      </c>
      <c r="G5505">
        <f t="shared" si="171"/>
        <v>8845.6355987634615</v>
      </c>
    </row>
    <row r="5506" spans="1:7" x14ac:dyDescent="0.25">
      <c r="A5506" s="10" t="s">
        <v>9</v>
      </c>
      <c r="B5506" s="10" t="s">
        <v>26</v>
      </c>
      <c r="C5506" s="11">
        <v>43543</v>
      </c>
      <c r="D5506" s="12">
        <v>9018.4597780000004</v>
      </c>
      <c r="E5506">
        <v>4.6855949264658123E-2</v>
      </c>
      <c r="F5506">
        <f t="shared" si="170"/>
        <v>422.56849380332795</v>
      </c>
      <c r="G5506">
        <f t="shared" si="171"/>
        <v>8595.8912841966721</v>
      </c>
    </row>
    <row r="5507" spans="1:7" x14ac:dyDescent="0.25">
      <c r="A5507" s="13" t="s">
        <v>4</v>
      </c>
      <c r="B5507" s="13" t="s">
        <v>7</v>
      </c>
      <c r="C5507" s="14">
        <v>43543</v>
      </c>
      <c r="D5507" s="15">
        <v>8335.5736230000002</v>
      </c>
      <c r="E5507">
        <v>5.4310326595279811E-2</v>
      </c>
      <c r="F5507">
        <f t="shared" ref="F5507:F5570" si="172">SUM(E5507*D5507)</f>
        <v>452.7077258241298</v>
      </c>
      <c r="G5507">
        <f t="shared" ref="G5507:G5570" si="173">SUM(D5507-F5507)</f>
        <v>7882.8658971758705</v>
      </c>
    </row>
    <row r="5508" spans="1:7" x14ac:dyDescent="0.25">
      <c r="A5508" s="10" t="s">
        <v>9</v>
      </c>
      <c r="B5508" s="10" t="s">
        <v>25</v>
      </c>
      <c r="C5508" s="11">
        <v>43543</v>
      </c>
      <c r="D5508" s="12">
        <v>8757.5473650000004</v>
      </c>
      <c r="E5508">
        <v>9.4354233844093069E-2</v>
      </c>
      <c r="F5508">
        <f t="shared" si="172"/>
        <v>826.31167197793116</v>
      </c>
      <c r="G5508">
        <f t="shared" si="173"/>
        <v>7931.2356930220694</v>
      </c>
    </row>
    <row r="5509" spans="1:7" x14ac:dyDescent="0.25">
      <c r="A5509" s="13" t="s">
        <v>6</v>
      </c>
      <c r="B5509" s="13" t="s">
        <v>15</v>
      </c>
      <c r="C5509" s="14">
        <v>43543</v>
      </c>
      <c r="D5509" s="15">
        <v>8981.9295249999996</v>
      </c>
      <c r="E5509">
        <v>5.2684866257451973E-2</v>
      </c>
      <c r="F5509">
        <f t="shared" si="172"/>
        <v>473.21175575848412</v>
      </c>
      <c r="G5509">
        <f t="shared" si="173"/>
        <v>8508.7177692415153</v>
      </c>
    </row>
    <row r="5510" spans="1:7" x14ac:dyDescent="0.25">
      <c r="A5510" s="10" t="s">
        <v>11</v>
      </c>
      <c r="B5510" s="10" t="s">
        <v>8</v>
      </c>
      <c r="C5510" s="11">
        <v>43543</v>
      </c>
      <c r="D5510" s="12">
        <v>9369.7799190000005</v>
      </c>
      <c r="E5510">
        <v>8.6644939488142045E-2</v>
      </c>
      <c r="F5510">
        <f t="shared" si="172"/>
        <v>811.8440140989635</v>
      </c>
      <c r="G5510">
        <f t="shared" si="173"/>
        <v>8557.9359049010363</v>
      </c>
    </row>
    <row r="5511" spans="1:7" x14ac:dyDescent="0.25">
      <c r="A5511" s="13" t="s">
        <v>9</v>
      </c>
      <c r="B5511" s="13" t="s">
        <v>25</v>
      </c>
      <c r="C5511" s="14">
        <v>43543</v>
      </c>
      <c r="D5511" s="15">
        <v>9061.5796960000007</v>
      </c>
      <c r="E5511">
        <v>4.810533192476104E-2</v>
      </c>
      <c r="F5511">
        <f t="shared" si="172"/>
        <v>435.91029903875528</v>
      </c>
      <c r="G5511">
        <f t="shared" si="173"/>
        <v>8625.6693969612461</v>
      </c>
    </row>
    <row r="5512" spans="1:7" x14ac:dyDescent="0.25">
      <c r="A5512" s="10" t="s">
        <v>11</v>
      </c>
      <c r="B5512" s="10" t="s">
        <v>18</v>
      </c>
      <c r="C5512" s="11">
        <v>43543</v>
      </c>
      <c r="D5512" s="12">
        <v>9187.4335869999995</v>
      </c>
      <c r="E5512">
        <v>8.1393764927649478E-2</v>
      </c>
      <c r="F5512">
        <f t="shared" si="172"/>
        <v>747.79980966866935</v>
      </c>
      <c r="G5512">
        <f t="shared" si="173"/>
        <v>8439.6337773313298</v>
      </c>
    </row>
    <row r="5513" spans="1:7" x14ac:dyDescent="0.25">
      <c r="A5513" s="13" t="s">
        <v>11</v>
      </c>
      <c r="B5513" s="13" t="s">
        <v>8</v>
      </c>
      <c r="C5513" s="14">
        <v>43543</v>
      </c>
      <c r="D5513" s="15">
        <v>9174.2638160000006</v>
      </c>
      <c r="E5513">
        <v>2.3551110248488655E-5</v>
      </c>
      <c r="F5513">
        <f t="shared" si="172"/>
        <v>0.21606409857933626</v>
      </c>
      <c r="G5513">
        <f t="shared" si="173"/>
        <v>9174.0477519014221</v>
      </c>
    </row>
    <row r="5514" spans="1:7" x14ac:dyDescent="0.25">
      <c r="A5514" s="10" t="s">
        <v>9</v>
      </c>
      <c r="B5514" s="10" t="s">
        <v>15</v>
      </c>
      <c r="C5514" s="11">
        <v>43543</v>
      </c>
      <c r="D5514" s="12">
        <v>9141.9223349999993</v>
      </c>
      <c r="E5514">
        <v>6.5349306387617573E-2</v>
      </c>
      <c r="F5514">
        <f t="shared" si="172"/>
        <v>597.4182836417192</v>
      </c>
      <c r="G5514">
        <f t="shared" si="173"/>
        <v>8544.5040513582808</v>
      </c>
    </row>
    <row r="5515" spans="1:7" x14ac:dyDescent="0.25">
      <c r="A5515" s="13" t="s">
        <v>9</v>
      </c>
      <c r="B5515" s="13" t="s">
        <v>8</v>
      </c>
      <c r="C5515" s="14">
        <v>43543</v>
      </c>
      <c r="D5515" s="15">
        <v>9012.7955899999997</v>
      </c>
      <c r="E5515">
        <v>3.3405172756305342E-2</v>
      </c>
      <c r="F5515">
        <f t="shared" si="172"/>
        <v>301.07399370121692</v>
      </c>
      <c r="G5515">
        <f t="shared" si="173"/>
        <v>8711.721596298783</v>
      </c>
    </row>
    <row r="5516" spans="1:7" x14ac:dyDescent="0.25">
      <c r="A5516" s="10" t="s">
        <v>11</v>
      </c>
      <c r="B5516" s="10" t="s">
        <v>23</v>
      </c>
      <c r="C5516" s="11">
        <v>43543</v>
      </c>
      <c r="D5516" s="12">
        <v>8988.7190460000002</v>
      </c>
      <c r="E5516">
        <v>7.9691798156047475E-2</v>
      </c>
      <c r="F5516">
        <f t="shared" si="172"/>
        <v>716.32718389525166</v>
      </c>
      <c r="G5516">
        <f t="shared" si="173"/>
        <v>8272.3918621047487</v>
      </c>
    </row>
    <row r="5517" spans="1:7" x14ac:dyDescent="0.25">
      <c r="A5517" s="13" t="s">
        <v>11</v>
      </c>
      <c r="B5517" s="13" t="s">
        <v>27</v>
      </c>
      <c r="C5517" s="14">
        <v>43543</v>
      </c>
      <c r="D5517" s="15">
        <v>9575.8235769999992</v>
      </c>
      <c r="E5517">
        <v>4.4145455978167741E-2</v>
      </c>
      <c r="F5517">
        <f t="shared" si="172"/>
        <v>422.72909817315423</v>
      </c>
      <c r="G5517">
        <f t="shared" si="173"/>
        <v>9153.0944788268444</v>
      </c>
    </row>
    <row r="5518" spans="1:7" x14ac:dyDescent="0.25">
      <c r="A5518" s="10" t="s">
        <v>11</v>
      </c>
      <c r="B5518" s="10" t="s">
        <v>16</v>
      </c>
      <c r="C5518" s="11">
        <v>43543</v>
      </c>
      <c r="D5518" s="12">
        <v>9350.998055</v>
      </c>
      <c r="E5518">
        <v>6.8463409620849E-2</v>
      </c>
      <c r="F5518">
        <f t="shared" si="172"/>
        <v>640.20121020322733</v>
      </c>
      <c r="G5518">
        <f t="shared" si="173"/>
        <v>8710.7968447967723</v>
      </c>
    </row>
    <row r="5519" spans="1:7" x14ac:dyDescent="0.25">
      <c r="A5519" s="13" t="s">
        <v>4</v>
      </c>
      <c r="B5519" s="13" t="s">
        <v>19</v>
      </c>
      <c r="C5519" s="14">
        <v>43543</v>
      </c>
      <c r="D5519" s="15">
        <v>8581.7543119999991</v>
      </c>
      <c r="E5519">
        <v>6.6553339602021505E-2</v>
      </c>
      <c r="F5519">
        <f t="shared" si="172"/>
        <v>571.14440910764836</v>
      </c>
      <c r="G5519">
        <f t="shared" si="173"/>
        <v>8010.6099028923509</v>
      </c>
    </row>
    <row r="5520" spans="1:7" x14ac:dyDescent="0.25">
      <c r="A5520" s="10" t="s">
        <v>9</v>
      </c>
      <c r="B5520" s="10" t="s">
        <v>14</v>
      </c>
      <c r="C5520" s="11">
        <v>43543</v>
      </c>
      <c r="D5520" s="12">
        <v>8735.0971270000009</v>
      </c>
      <c r="E5520">
        <v>2.6017753920907806E-2</v>
      </c>
      <c r="F5520">
        <f t="shared" si="172"/>
        <v>227.26760752551479</v>
      </c>
      <c r="G5520">
        <f t="shared" si="173"/>
        <v>8507.829519474486</v>
      </c>
    </row>
    <row r="5521" spans="1:7" x14ac:dyDescent="0.25">
      <c r="A5521" s="13" t="s">
        <v>9</v>
      </c>
      <c r="B5521" s="13" t="s">
        <v>10</v>
      </c>
      <c r="C5521" s="14">
        <v>43543</v>
      </c>
      <c r="D5521" s="15">
        <v>8984.2388040000005</v>
      </c>
      <c r="E5521">
        <v>8.7484735684203702E-2</v>
      </c>
      <c r="F5521">
        <f t="shared" si="172"/>
        <v>785.98375709170648</v>
      </c>
      <c r="G5521">
        <f t="shared" si="173"/>
        <v>8198.2550469082944</v>
      </c>
    </row>
    <row r="5522" spans="1:7" x14ac:dyDescent="0.25">
      <c r="A5522" s="10" t="s">
        <v>9</v>
      </c>
      <c r="B5522" s="10" t="s">
        <v>14</v>
      </c>
      <c r="C5522" s="11">
        <v>43543</v>
      </c>
      <c r="D5522" s="12">
        <v>8782.4139020000002</v>
      </c>
      <c r="E5522">
        <v>1.7251475478915548E-2</v>
      </c>
      <c r="F5522">
        <f t="shared" si="172"/>
        <v>151.50959807604002</v>
      </c>
      <c r="G5522">
        <f t="shared" si="173"/>
        <v>8630.9043039239605</v>
      </c>
    </row>
    <row r="5523" spans="1:7" x14ac:dyDescent="0.25">
      <c r="A5523" s="13" t="s">
        <v>9</v>
      </c>
      <c r="B5523" s="13" t="s">
        <v>13</v>
      </c>
      <c r="C5523" s="14">
        <v>43543</v>
      </c>
      <c r="D5523" s="15">
        <v>8950.5462239999997</v>
      </c>
      <c r="E5523">
        <v>3.5509362104791817E-2</v>
      </c>
      <c r="F5523">
        <f t="shared" si="172"/>
        <v>317.82818690369305</v>
      </c>
      <c r="G5523">
        <f t="shared" si="173"/>
        <v>8632.7180370963069</v>
      </c>
    </row>
    <row r="5524" spans="1:7" x14ac:dyDescent="0.25">
      <c r="A5524" s="10" t="s">
        <v>4</v>
      </c>
      <c r="B5524" s="10" t="s">
        <v>13</v>
      </c>
      <c r="C5524" s="11">
        <v>43543</v>
      </c>
      <c r="D5524" s="12">
        <v>8341.8842339999992</v>
      </c>
      <c r="E5524">
        <v>4.2401600037416394E-2</v>
      </c>
      <c r="F5524">
        <f t="shared" si="172"/>
        <v>353.70923884849759</v>
      </c>
      <c r="G5524">
        <f t="shared" si="173"/>
        <v>7988.1749951515012</v>
      </c>
    </row>
    <row r="5525" spans="1:7" x14ac:dyDescent="0.25">
      <c r="A5525" s="13" t="s">
        <v>4</v>
      </c>
      <c r="B5525" s="13" t="s">
        <v>14</v>
      </c>
      <c r="C5525" s="14">
        <v>43543</v>
      </c>
      <c r="D5525" s="15">
        <v>8003.4952540000004</v>
      </c>
      <c r="E5525">
        <v>3.4686451206014039E-2</v>
      </c>
      <c r="F5525">
        <f t="shared" si="172"/>
        <v>277.61284760543595</v>
      </c>
      <c r="G5525">
        <f t="shared" si="173"/>
        <v>7725.8824063945649</v>
      </c>
    </row>
    <row r="5526" spans="1:7" x14ac:dyDescent="0.25">
      <c r="A5526" s="10" t="s">
        <v>11</v>
      </c>
      <c r="B5526" s="10" t="s">
        <v>5</v>
      </c>
      <c r="C5526" s="11">
        <v>43543</v>
      </c>
      <c r="D5526" s="12">
        <v>8993.0625720000007</v>
      </c>
      <c r="E5526">
        <v>7.9254562678803306E-2</v>
      </c>
      <c r="F5526">
        <f t="shared" si="172"/>
        <v>712.74124128697417</v>
      </c>
      <c r="G5526">
        <f t="shared" si="173"/>
        <v>8280.3213307130263</v>
      </c>
    </row>
    <row r="5527" spans="1:7" x14ac:dyDescent="0.25">
      <c r="A5527" s="13" t="s">
        <v>9</v>
      </c>
      <c r="B5527" s="13" t="s">
        <v>7</v>
      </c>
      <c r="C5527" s="14">
        <v>43543</v>
      </c>
      <c r="D5527" s="15">
        <v>8832.7385460000005</v>
      </c>
      <c r="E5527">
        <v>8.3546828571393738E-3</v>
      </c>
      <c r="F5527">
        <f t="shared" si="172"/>
        <v>73.794729311860365</v>
      </c>
      <c r="G5527">
        <f t="shared" si="173"/>
        <v>8758.9438166881409</v>
      </c>
    </row>
    <row r="5528" spans="1:7" x14ac:dyDescent="0.25">
      <c r="A5528" s="10" t="s">
        <v>9</v>
      </c>
      <c r="B5528" s="10" t="s">
        <v>26</v>
      </c>
      <c r="C5528" s="11">
        <v>43543</v>
      </c>
      <c r="D5528" s="12">
        <v>8912.2976720000006</v>
      </c>
      <c r="E5528">
        <v>7.4753649766460581E-2</v>
      </c>
      <c r="F5528">
        <f t="shared" si="172"/>
        <v>666.22677878713</v>
      </c>
      <c r="G5528">
        <f t="shared" si="173"/>
        <v>8246.0708932128709</v>
      </c>
    </row>
    <row r="5529" spans="1:7" x14ac:dyDescent="0.25">
      <c r="A5529" s="13" t="s">
        <v>9</v>
      </c>
      <c r="B5529" s="13" t="s">
        <v>22</v>
      </c>
      <c r="C5529" s="14">
        <v>43543</v>
      </c>
      <c r="D5529" s="15">
        <v>8772.6474340000004</v>
      </c>
      <c r="E5529">
        <v>7.1385498662769956E-2</v>
      </c>
      <c r="F5529">
        <f t="shared" si="172"/>
        <v>626.23981166875933</v>
      </c>
      <c r="G5529">
        <f t="shared" si="173"/>
        <v>8146.4076223312413</v>
      </c>
    </row>
    <row r="5530" spans="1:7" x14ac:dyDescent="0.25">
      <c r="A5530" s="10" t="s">
        <v>6</v>
      </c>
      <c r="B5530" s="10" t="s">
        <v>24</v>
      </c>
      <c r="C5530" s="11">
        <v>43543</v>
      </c>
      <c r="D5530" s="12">
        <v>9123.7254630000007</v>
      </c>
      <c r="E5530">
        <v>7.5447071535943794E-2</v>
      </c>
      <c r="F5530">
        <f t="shared" si="172"/>
        <v>688.35836768127297</v>
      </c>
      <c r="G5530">
        <f t="shared" si="173"/>
        <v>8435.3670953187284</v>
      </c>
    </row>
    <row r="5531" spans="1:7" x14ac:dyDescent="0.25">
      <c r="A5531" s="13" t="s">
        <v>9</v>
      </c>
      <c r="B5531" s="13" t="s">
        <v>8</v>
      </c>
      <c r="C5531" s="14">
        <v>43543</v>
      </c>
      <c r="D5531" s="15">
        <v>8836.5110249999998</v>
      </c>
      <c r="E5531">
        <v>2.1720245031690424E-2</v>
      </c>
      <c r="F5531">
        <f t="shared" si="172"/>
        <v>191.93118468823391</v>
      </c>
      <c r="G5531">
        <f t="shared" si="173"/>
        <v>8644.579840311766</v>
      </c>
    </row>
    <row r="5532" spans="1:7" x14ac:dyDescent="0.25">
      <c r="A5532" s="10" t="s">
        <v>11</v>
      </c>
      <c r="B5532" s="10" t="s">
        <v>21</v>
      </c>
      <c r="C5532" s="11">
        <v>43543</v>
      </c>
      <c r="D5532" s="12">
        <v>9034.1077870000008</v>
      </c>
      <c r="E5532">
        <v>9.1599371516148151E-2</v>
      </c>
      <c r="F5532">
        <f t="shared" si="172"/>
        <v>827.51859549834012</v>
      </c>
      <c r="G5532">
        <f t="shared" si="173"/>
        <v>8206.58919150166</v>
      </c>
    </row>
    <row r="5533" spans="1:7" x14ac:dyDescent="0.25">
      <c r="A5533" s="13" t="s">
        <v>6</v>
      </c>
      <c r="B5533" s="13" t="s">
        <v>13</v>
      </c>
      <c r="C5533" s="14">
        <v>43543</v>
      </c>
      <c r="D5533" s="15">
        <v>9038.7010289999998</v>
      </c>
      <c r="E5533">
        <v>8.6403247114398406E-3</v>
      </c>
      <c r="F5533">
        <f t="shared" si="172"/>
        <v>78.097311860185414</v>
      </c>
      <c r="G5533">
        <f t="shared" si="173"/>
        <v>8960.6037171398148</v>
      </c>
    </row>
    <row r="5534" spans="1:7" x14ac:dyDescent="0.25">
      <c r="A5534" s="10" t="s">
        <v>9</v>
      </c>
      <c r="B5534" s="10" t="s">
        <v>22</v>
      </c>
      <c r="C5534" s="11">
        <v>43543</v>
      </c>
      <c r="D5534" s="12">
        <v>8929.5521910000007</v>
      </c>
      <c r="E5534">
        <v>4.1767396105951968E-2</v>
      </c>
      <c r="F5534">
        <f t="shared" si="172"/>
        <v>372.96414341026826</v>
      </c>
      <c r="G5534">
        <f t="shared" si="173"/>
        <v>8556.588047589732</v>
      </c>
    </row>
    <row r="5535" spans="1:7" x14ac:dyDescent="0.25">
      <c r="A5535" s="13" t="s">
        <v>6</v>
      </c>
      <c r="B5535" s="13" t="s">
        <v>17</v>
      </c>
      <c r="C5535" s="14">
        <v>43543</v>
      </c>
      <c r="D5535" s="15">
        <v>8873.351009</v>
      </c>
      <c r="E5535">
        <v>7.7083427508190361E-2</v>
      </c>
      <c r="F5535">
        <f t="shared" si="172"/>
        <v>683.98830925697928</v>
      </c>
      <c r="G5535">
        <f t="shared" si="173"/>
        <v>8189.362699743021</v>
      </c>
    </row>
    <row r="5536" spans="1:7" x14ac:dyDescent="0.25">
      <c r="A5536" s="10" t="s">
        <v>4</v>
      </c>
      <c r="B5536" s="10" t="s">
        <v>10</v>
      </c>
      <c r="C5536" s="11">
        <v>43543</v>
      </c>
      <c r="D5536" s="12">
        <v>8672.1340010000004</v>
      </c>
      <c r="E5536">
        <v>7.0417353427307289E-2</v>
      </c>
      <c r="F5536">
        <f t="shared" si="172"/>
        <v>610.66872491738548</v>
      </c>
      <c r="G5536">
        <f t="shared" si="173"/>
        <v>8061.4652760826148</v>
      </c>
    </row>
    <row r="5537" spans="1:7" x14ac:dyDescent="0.25">
      <c r="A5537" s="13" t="s">
        <v>6</v>
      </c>
      <c r="B5537" s="13" t="s">
        <v>15</v>
      </c>
      <c r="C5537" s="14">
        <v>43543</v>
      </c>
      <c r="D5537" s="15">
        <v>8625.7531359999994</v>
      </c>
      <c r="E5537">
        <v>6.7191979090757817E-2</v>
      </c>
      <c r="F5537">
        <f t="shared" si="172"/>
        <v>579.58142435615059</v>
      </c>
      <c r="G5537">
        <f t="shared" si="173"/>
        <v>8046.1717116438485</v>
      </c>
    </row>
    <row r="5538" spans="1:7" x14ac:dyDescent="0.25">
      <c r="A5538" s="10" t="s">
        <v>6</v>
      </c>
      <c r="B5538" s="10" t="s">
        <v>10</v>
      </c>
      <c r="C5538" s="11">
        <v>43543</v>
      </c>
      <c r="D5538" s="12">
        <v>8960.3690029999998</v>
      </c>
      <c r="E5538">
        <v>5.732928095203331E-2</v>
      </c>
      <c r="F5538">
        <f t="shared" si="172"/>
        <v>513.69151200687759</v>
      </c>
      <c r="G5538">
        <f t="shared" si="173"/>
        <v>8446.6774909931228</v>
      </c>
    </row>
    <row r="5539" spans="1:7" x14ac:dyDescent="0.25">
      <c r="A5539" s="13" t="s">
        <v>9</v>
      </c>
      <c r="B5539" s="13" t="s">
        <v>25</v>
      </c>
      <c r="C5539" s="14">
        <v>43543</v>
      </c>
      <c r="D5539" s="15">
        <v>8927.5996149999992</v>
      </c>
      <c r="E5539">
        <v>1.5905498957644273E-2</v>
      </c>
      <c r="F5539">
        <f t="shared" si="172"/>
        <v>141.99792637064792</v>
      </c>
      <c r="G5539">
        <f t="shared" si="173"/>
        <v>8785.601688629351</v>
      </c>
    </row>
    <row r="5540" spans="1:7" x14ac:dyDescent="0.25">
      <c r="A5540" s="10" t="s">
        <v>6</v>
      </c>
      <c r="B5540" s="10" t="s">
        <v>23</v>
      </c>
      <c r="C5540" s="11">
        <v>43543</v>
      </c>
      <c r="D5540" s="12">
        <v>8808.3661439999996</v>
      </c>
      <c r="E5540">
        <v>5.4295810716248512E-2</v>
      </c>
      <c r="F5540">
        <f t="shared" si="172"/>
        <v>478.25738087403579</v>
      </c>
      <c r="G5540">
        <f t="shared" si="173"/>
        <v>8330.1087631259634</v>
      </c>
    </row>
    <row r="5541" spans="1:7" x14ac:dyDescent="0.25">
      <c r="A5541" s="13" t="s">
        <v>9</v>
      </c>
      <c r="B5541" s="13" t="s">
        <v>8</v>
      </c>
      <c r="C5541" s="14">
        <v>43543</v>
      </c>
      <c r="D5541" s="15">
        <v>9234.2036459999999</v>
      </c>
      <c r="E5541">
        <v>4.6088266861196367E-2</v>
      </c>
      <c r="F5541">
        <f t="shared" si="172"/>
        <v>425.58844188748049</v>
      </c>
      <c r="G5541">
        <f t="shared" si="173"/>
        <v>8808.6152041125188</v>
      </c>
    </row>
    <row r="5542" spans="1:7" x14ac:dyDescent="0.25">
      <c r="A5542" s="10" t="s">
        <v>9</v>
      </c>
      <c r="B5542" s="10" t="s">
        <v>22</v>
      </c>
      <c r="C5542" s="11">
        <v>43543</v>
      </c>
      <c r="D5542" s="12">
        <v>9520.6832040000008</v>
      </c>
      <c r="E5542">
        <v>4.6589332314194647E-2</v>
      </c>
      <c r="F5542">
        <f t="shared" si="172"/>
        <v>443.56227364932744</v>
      </c>
      <c r="G5542">
        <f t="shared" si="173"/>
        <v>9077.120930350673</v>
      </c>
    </row>
    <row r="5543" spans="1:7" x14ac:dyDescent="0.25">
      <c r="A5543" s="13" t="s">
        <v>9</v>
      </c>
      <c r="B5543" s="13" t="s">
        <v>24</v>
      </c>
      <c r="C5543" s="14">
        <v>43543</v>
      </c>
      <c r="D5543" s="15">
        <v>9015.8061340000004</v>
      </c>
      <c r="E5543">
        <v>9.5902954267324425E-2</v>
      </c>
      <c r="F5543">
        <f t="shared" si="172"/>
        <v>864.64244335206502</v>
      </c>
      <c r="G5543">
        <f t="shared" si="173"/>
        <v>8151.1636906479353</v>
      </c>
    </row>
    <row r="5544" spans="1:7" x14ac:dyDescent="0.25">
      <c r="A5544" s="10" t="s">
        <v>9</v>
      </c>
      <c r="B5544" s="10" t="s">
        <v>16</v>
      </c>
      <c r="C5544" s="11">
        <v>43543</v>
      </c>
      <c r="D5544" s="12">
        <v>8975.5993500000004</v>
      </c>
      <c r="E5544">
        <v>7.848576625392896E-2</v>
      </c>
      <c r="F5544">
        <f t="shared" si="172"/>
        <v>704.45679257301674</v>
      </c>
      <c r="G5544">
        <f t="shared" si="173"/>
        <v>8271.1425574269833</v>
      </c>
    </row>
    <row r="5545" spans="1:7" x14ac:dyDescent="0.25">
      <c r="A5545" s="13" t="s">
        <v>11</v>
      </c>
      <c r="B5545" s="13" t="s">
        <v>13</v>
      </c>
      <c r="C5545" s="14">
        <v>43543</v>
      </c>
      <c r="D5545" s="15">
        <v>9132.4440479999994</v>
      </c>
      <c r="E5545">
        <v>3.4647506133598342E-2</v>
      </c>
      <c r="F5545">
        <f t="shared" si="172"/>
        <v>316.41641116782364</v>
      </c>
      <c r="G5545">
        <f t="shared" si="173"/>
        <v>8816.0276368321756</v>
      </c>
    </row>
    <row r="5546" spans="1:7" x14ac:dyDescent="0.25">
      <c r="A5546" s="10" t="s">
        <v>4</v>
      </c>
      <c r="B5546" s="10" t="s">
        <v>23</v>
      </c>
      <c r="C5546" s="11">
        <v>43543</v>
      </c>
      <c r="D5546" s="12">
        <v>8125.372421</v>
      </c>
      <c r="E5546">
        <v>3.726998926428772E-2</v>
      </c>
      <c r="F5546">
        <f t="shared" si="172"/>
        <v>302.83254289900952</v>
      </c>
      <c r="G5546">
        <f t="shared" si="173"/>
        <v>7822.5398781009908</v>
      </c>
    </row>
    <row r="5547" spans="1:7" x14ac:dyDescent="0.25">
      <c r="A5547" s="13" t="s">
        <v>9</v>
      </c>
      <c r="B5547" s="13" t="s">
        <v>22</v>
      </c>
      <c r="C5547" s="14">
        <v>43543</v>
      </c>
      <c r="D5547" s="15">
        <v>9067.1000559999993</v>
      </c>
      <c r="E5547">
        <v>3.9982438719100628E-2</v>
      </c>
      <c r="F5547">
        <f t="shared" si="172"/>
        <v>362.52477234897384</v>
      </c>
      <c r="G5547">
        <f t="shared" si="173"/>
        <v>8704.5752836510255</v>
      </c>
    </row>
    <row r="5548" spans="1:7" x14ac:dyDescent="0.25">
      <c r="A5548" s="10" t="s">
        <v>9</v>
      </c>
      <c r="B5548" s="10" t="s">
        <v>21</v>
      </c>
      <c r="C5548" s="11">
        <v>43543</v>
      </c>
      <c r="D5548" s="12">
        <v>8981.5958719999999</v>
      </c>
      <c r="E5548">
        <v>2.1478311467218961E-2</v>
      </c>
      <c r="F5548">
        <f t="shared" si="172"/>
        <v>192.90951361150408</v>
      </c>
      <c r="G5548">
        <f t="shared" si="173"/>
        <v>8788.6863583884951</v>
      </c>
    </row>
    <row r="5549" spans="1:7" x14ac:dyDescent="0.25">
      <c r="A5549" s="13" t="s">
        <v>9</v>
      </c>
      <c r="B5549" s="13" t="s">
        <v>22</v>
      </c>
      <c r="C5549" s="14">
        <v>43543</v>
      </c>
      <c r="D5549" s="15">
        <v>8902.6398179999997</v>
      </c>
      <c r="E5549">
        <v>6.0315916949476432E-2</v>
      </c>
      <c r="F5549">
        <f t="shared" si="172"/>
        <v>536.97088389358998</v>
      </c>
      <c r="G5549">
        <f t="shared" si="173"/>
        <v>8365.6689341064102</v>
      </c>
    </row>
    <row r="5550" spans="1:7" x14ac:dyDescent="0.25">
      <c r="A5550" s="10" t="s">
        <v>9</v>
      </c>
      <c r="B5550" s="10" t="s">
        <v>15</v>
      </c>
      <c r="C5550" s="11">
        <v>43543</v>
      </c>
      <c r="D5550" s="12">
        <v>9208.9858629999999</v>
      </c>
      <c r="E5550">
        <v>7.8654644750618796E-3</v>
      </c>
      <c r="F5550">
        <f t="shared" si="172"/>
        <v>72.432951156773569</v>
      </c>
      <c r="G5550">
        <f t="shared" si="173"/>
        <v>9136.552911843226</v>
      </c>
    </row>
    <row r="5551" spans="1:7" x14ac:dyDescent="0.25">
      <c r="A5551" s="13" t="s">
        <v>9</v>
      </c>
      <c r="B5551" s="13" t="s">
        <v>12</v>
      </c>
      <c r="C5551" s="14">
        <v>43543</v>
      </c>
      <c r="D5551" s="15">
        <v>8870.7975760000008</v>
      </c>
      <c r="E5551">
        <v>9.2988505033152771E-2</v>
      </c>
      <c r="F5551">
        <f t="shared" si="172"/>
        <v>824.88220504395554</v>
      </c>
      <c r="G5551">
        <f t="shared" si="173"/>
        <v>8045.9153709560451</v>
      </c>
    </row>
    <row r="5552" spans="1:7" x14ac:dyDescent="0.25">
      <c r="A5552" s="10" t="s">
        <v>9</v>
      </c>
      <c r="B5552" s="10" t="s">
        <v>26</v>
      </c>
      <c r="C5552" s="11">
        <v>43543</v>
      </c>
      <c r="D5552" s="12">
        <v>8943.8092329999999</v>
      </c>
      <c r="E5552">
        <v>4.7641119856631685E-2</v>
      </c>
      <c r="F5552">
        <f t="shared" si="172"/>
        <v>426.09308764420211</v>
      </c>
      <c r="G5552">
        <f t="shared" si="173"/>
        <v>8517.7161453557983</v>
      </c>
    </row>
    <row r="5553" spans="1:7" x14ac:dyDescent="0.25">
      <c r="A5553" s="13" t="s">
        <v>4</v>
      </c>
      <c r="B5553" s="13" t="s">
        <v>14</v>
      </c>
      <c r="C5553" s="14">
        <v>43543</v>
      </c>
      <c r="D5553" s="15">
        <v>8507.5480449999995</v>
      </c>
      <c r="E5553">
        <v>5.8888247874051012E-3</v>
      </c>
      <c r="F5553">
        <f t="shared" si="172"/>
        <v>50.099459807435807</v>
      </c>
      <c r="G5553">
        <f t="shared" si="173"/>
        <v>8457.4485851925638</v>
      </c>
    </row>
    <row r="5554" spans="1:7" x14ac:dyDescent="0.25">
      <c r="A5554" s="10" t="s">
        <v>6</v>
      </c>
      <c r="B5554" s="10" t="s">
        <v>12</v>
      </c>
      <c r="C5554" s="11">
        <v>43543</v>
      </c>
      <c r="D5554" s="12">
        <v>8779.6331790000004</v>
      </c>
      <c r="E5554">
        <v>9.6932927041354783E-2</v>
      </c>
      <c r="F5554">
        <f t="shared" si="172"/>
        <v>851.03554238986476</v>
      </c>
      <c r="G5554">
        <f t="shared" si="173"/>
        <v>7928.5976366101359</v>
      </c>
    </row>
    <row r="5555" spans="1:7" x14ac:dyDescent="0.25">
      <c r="A5555" s="13" t="s">
        <v>9</v>
      </c>
      <c r="B5555" s="13" t="s">
        <v>10</v>
      </c>
      <c r="C5555" s="14">
        <v>43543</v>
      </c>
      <c r="D5555" s="15">
        <v>8940.3025440000001</v>
      </c>
      <c r="E5555">
        <v>9.6888686554596648E-2</v>
      </c>
      <c r="F5555">
        <f t="shared" si="172"/>
        <v>866.21417088887904</v>
      </c>
      <c r="G5555">
        <f t="shared" si="173"/>
        <v>8074.0883731111207</v>
      </c>
    </row>
    <row r="5556" spans="1:7" x14ac:dyDescent="0.25">
      <c r="A5556" s="10" t="s">
        <v>11</v>
      </c>
      <c r="B5556" s="10" t="s">
        <v>7</v>
      </c>
      <c r="C5556" s="11">
        <v>43543</v>
      </c>
      <c r="D5556" s="12">
        <v>9122.2093189999996</v>
      </c>
      <c r="E5556">
        <v>5.1240100057816013E-2</v>
      </c>
      <c r="F5556">
        <f t="shared" si="172"/>
        <v>467.42291825390163</v>
      </c>
      <c r="G5556">
        <f t="shared" si="173"/>
        <v>8654.7864007460976</v>
      </c>
    </row>
    <row r="5557" spans="1:7" x14ac:dyDescent="0.25">
      <c r="A5557" s="13" t="s">
        <v>9</v>
      </c>
      <c r="B5557" s="13" t="s">
        <v>27</v>
      </c>
      <c r="C5557" s="14">
        <v>43543</v>
      </c>
      <c r="D5557" s="15">
        <v>9230.7109629999995</v>
      </c>
      <c r="E5557">
        <v>7.7856658783688568E-2</v>
      </c>
      <c r="F5557">
        <f t="shared" si="172"/>
        <v>718.67231377714427</v>
      </c>
      <c r="G5557">
        <f t="shared" si="173"/>
        <v>8512.0386492228554</v>
      </c>
    </row>
    <row r="5558" spans="1:7" x14ac:dyDescent="0.25">
      <c r="A5558" s="10" t="s">
        <v>6</v>
      </c>
      <c r="B5558" s="10" t="s">
        <v>23</v>
      </c>
      <c r="C5558" s="11">
        <v>43543</v>
      </c>
      <c r="D5558" s="12">
        <v>8676.1093199999996</v>
      </c>
      <c r="E5558">
        <v>6.2647475920732193E-2</v>
      </c>
      <c r="F5558">
        <f t="shared" si="172"/>
        <v>543.53634971034012</v>
      </c>
      <c r="G5558">
        <f t="shared" si="173"/>
        <v>8132.5729702896597</v>
      </c>
    </row>
    <row r="5559" spans="1:7" x14ac:dyDescent="0.25">
      <c r="A5559" s="13" t="s">
        <v>11</v>
      </c>
      <c r="B5559" s="13" t="s">
        <v>27</v>
      </c>
      <c r="C5559" s="14">
        <v>43543</v>
      </c>
      <c r="D5559" s="15">
        <v>9274.2661169999992</v>
      </c>
      <c r="E5559">
        <v>3.0164713831220592E-2</v>
      </c>
      <c r="F5559">
        <f t="shared" si="172"/>
        <v>279.75558341389035</v>
      </c>
      <c r="G5559">
        <f t="shared" si="173"/>
        <v>8994.5105335861081</v>
      </c>
    </row>
    <row r="5560" spans="1:7" x14ac:dyDescent="0.25">
      <c r="A5560" s="10" t="s">
        <v>4</v>
      </c>
      <c r="B5560" s="10" t="s">
        <v>19</v>
      </c>
      <c r="C5560" s="11">
        <v>43543</v>
      </c>
      <c r="D5560" s="12">
        <v>8147.4754409999996</v>
      </c>
      <c r="E5560">
        <v>6.4361718531816534E-2</v>
      </c>
      <c r="F5560">
        <f t="shared" si="172"/>
        <v>524.38552107852979</v>
      </c>
      <c r="G5560">
        <f t="shared" si="173"/>
        <v>7623.08991992147</v>
      </c>
    </row>
    <row r="5561" spans="1:7" x14ac:dyDescent="0.25">
      <c r="A5561" s="13" t="s">
        <v>9</v>
      </c>
      <c r="B5561" s="13" t="s">
        <v>24</v>
      </c>
      <c r="C5561" s="14">
        <v>43543</v>
      </c>
      <c r="D5561" s="15">
        <v>8448.8382949999996</v>
      </c>
      <c r="E5561">
        <v>5.2070508198268648E-3</v>
      </c>
      <c r="F5561">
        <f t="shared" si="172"/>
        <v>43.993530370564358</v>
      </c>
      <c r="G5561">
        <f t="shared" si="173"/>
        <v>8404.8447646294353</v>
      </c>
    </row>
    <row r="5562" spans="1:7" x14ac:dyDescent="0.25">
      <c r="A5562" s="10" t="s">
        <v>11</v>
      </c>
      <c r="B5562" s="10" t="s">
        <v>27</v>
      </c>
      <c r="C5562" s="11">
        <v>43543</v>
      </c>
      <c r="D5562" s="12">
        <v>8846.0680979999997</v>
      </c>
      <c r="E5562">
        <v>5.1719711367621907E-2</v>
      </c>
      <c r="F5562">
        <f t="shared" si="172"/>
        <v>457.51608876688806</v>
      </c>
      <c r="G5562">
        <f t="shared" si="173"/>
        <v>8388.5520092331117</v>
      </c>
    </row>
    <row r="5563" spans="1:7" x14ac:dyDescent="0.25">
      <c r="A5563" s="13" t="s">
        <v>9</v>
      </c>
      <c r="B5563" s="13" t="s">
        <v>17</v>
      </c>
      <c r="C5563" s="14">
        <v>43543</v>
      </c>
      <c r="D5563" s="15">
        <v>8868.986954</v>
      </c>
      <c r="E5563">
        <v>6.5383042304839184E-2</v>
      </c>
      <c r="F5563">
        <f t="shared" si="172"/>
        <v>579.88134921444885</v>
      </c>
      <c r="G5563">
        <f t="shared" si="173"/>
        <v>8289.1056047855509</v>
      </c>
    </row>
    <row r="5564" spans="1:7" x14ac:dyDescent="0.25">
      <c r="A5564" s="10" t="s">
        <v>9</v>
      </c>
      <c r="B5564" s="10" t="s">
        <v>23</v>
      </c>
      <c r="C5564" s="11">
        <v>43543</v>
      </c>
      <c r="D5564" s="12">
        <v>9105.5302169999995</v>
      </c>
      <c r="E5564">
        <v>3.3303660549994125E-2</v>
      </c>
      <c r="F5564">
        <f t="shared" si="172"/>
        <v>303.24748747468232</v>
      </c>
      <c r="G5564">
        <f t="shared" si="173"/>
        <v>8802.2827295253173</v>
      </c>
    </row>
    <row r="5565" spans="1:7" x14ac:dyDescent="0.25">
      <c r="A5565" s="13" t="s">
        <v>6</v>
      </c>
      <c r="B5565" s="13" t="s">
        <v>10</v>
      </c>
      <c r="C5565" s="14">
        <v>43543</v>
      </c>
      <c r="D5565" s="15">
        <v>8554.748834</v>
      </c>
      <c r="E5565">
        <v>8.5269260200575098E-2</v>
      </c>
      <c r="F5565">
        <f t="shared" si="172"/>
        <v>729.45710427691245</v>
      </c>
      <c r="G5565">
        <f t="shared" si="173"/>
        <v>7825.2917297230879</v>
      </c>
    </row>
    <row r="5566" spans="1:7" x14ac:dyDescent="0.25">
      <c r="A5566" s="10" t="s">
        <v>6</v>
      </c>
      <c r="B5566" s="10" t="s">
        <v>14</v>
      </c>
      <c r="C5566" s="11">
        <v>43543</v>
      </c>
      <c r="D5566" s="12">
        <v>8784.2986600000004</v>
      </c>
      <c r="E5566">
        <v>4.3225697808625216E-2</v>
      </c>
      <c r="F5566">
        <f t="shared" si="172"/>
        <v>379.70743933787145</v>
      </c>
      <c r="G5566">
        <f t="shared" si="173"/>
        <v>8404.5912206621288</v>
      </c>
    </row>
    <row r="5567" spans="1:7" x14ac:dyDescent="0.25">
      <c r="A5567" s="13" t="s">
        <v>9</v>
      </c>
      <c r="B5567" s="13" t="s">
        <v>13</v>
      </c>
      <c r="C5567" s="14">
        <v>43543</v>
      </c>
      <c r="D5567" s="15">
        <v>8889.8069140000007</v>
      </c>
      <c r="E5567">
        <v>1.3399278281226236E-2</v>
      </c>
      <c r="F5567">
        <f t="shared" si="172"/>
        <v>119.11699670705504</v>
      </c>
      <c r="G5567">
        <f t="shared" si="173"/>
        <v>8770.6899172929461</v>
      </c>
    </row>
    <row r="5568" spans="1:7" x14ac:dyDescent="0.25">
      <c r="A5568" s="10" t="s">
        <v>9</v>
      </c>
      <c r="B5568" s="10" t="s">
        <v>13</v>
      </c>
      <c r="C5568" s="11">
        <v>43543</v>
      </c>
      <c r="D5568" s="12">
        <v>9321.1504370000002</v>
      </c>
      <c r="E5568">
        <v>6.2637919335637018E-2</v>
      </c>
      <c r="F5568">
        <f t="shared" si="172"/>
        <v>583.8574691881438</v>
      </c>
      <c r="G5568">
        <f t="shared" si="173"/>
        <v>8737.2929678118562</v>
      </c>
    </row>
    <row r="5569" spans="1:7" x14ac:dyDescent="0.25">
      <c r="A5569" s="13" t="s">
        <v>11</v>
      </c>
      <c r="B5569" s="13" t="s">
        <v>22</v>
      </c>
      <c r="C5569" s="14">
        <v>43543</v>
      </c>
      <c r="D5569" s="15">
        <v>8636.8981710000007</v>
      </c>
      <c r="E5569">
        <v>9.399241159522094E-2</v>
      </c>
      <c r="F5569">
        <f t="shared" si="172"/>
        <v>811.80288779464297</v>
      </c>
      <c r="G5569">
        <f t="shared" si="173"/>
        <v>7825.0952832053581</v>
      </c>
    </row>
    <row r="5570" spans="1:7" x14ac:dyDescent="0.25">
      <c r="A5570" s="10" t="s">
        <v>11</v>
      </c>
      <c r="B5570" s="10" t="s">
        <v>22</v>
      </c>
      <c r="C5570" s="11">
        <v>43543</v>
      </c>
      <c r="D5570" s="12">
        <v>8988.529595</v>
      </c>
      <c r="E5570">
        <v>3.2440432575460761E-2</v>
      </c>
      <c r="F5570">
        <f t="shared" si="172"/>
        <v>291.59178827913109</v>
      </c>
      <c r="G5570">
        <f t="shared" si="173"/>
        <v>8696.937806720869</v>
      </c>
    </row>
    <row r="5571" spans="1:7" x14ac:dyDescent="0.25">
      <c r="A5571" s="13" t="s">
        <v>9</v>
      </c>
      <c r="B5571" s="13" t="s">
        <v>19</v>
      </c>
      <c r="C5571" s="14">
        <v>43543</v>
      </c>
      <c r="D5571" s="15">
        <v>8963.4601640000001</v>
      </c>
      <c r="E5571">
        <v>9.9653893024487336E-2</v>
      </c>
      <c r="F5571">
        <f t="shared" ref="F5571:F5634" si="174">SUM(E5571*D5571)</f>
        <v>893.24370031250976</v>
      </c>
      <c r="G5571">
        <f t="shared" ref="G5571:G5634" si="175">SUM(D5571-F5571)</f>
        <v>8070.2164636874904</v>
      </c>
    </row>
    <row r="5572" spans="1:7" x14ac:dyDescent="0.25">
      <c r="A5572" s="10" t="s">
        <v>9</v>
      </c>
      <c r="B5572" s="10" t="s">
        <v>8</v>
      </c>
      <c r="C5572" s="11">
        <v>43543</v>
      </c>
      <c r="D5572" s="12">
        <v>9117.4218419999997</v>
      </c>
      <c r="E5572">
        <v>1.4358039439512905E-2</v>
      </c>
      <c r="F5572">
        <f t="shared" si="174"/>
        <v>130.90830239411238</v>
      </c>
      <c r="G5572">
        <f t="shared" si="175"/>
        <v>8986.5135396058868</v>
      </c>
    </row>
    <row r="5573" spans="1:7" x14ac:dyDescent="0.25">
      <c r="A5573" s="13" t="s">
        <v>11</v>
      </c>
      <c r="B5573" s="13" t="s">
        <v>10</v>
      </c>
      <c r="C5573" s="14">
        <v>43543</v>
      </c>
      <c r="D5573" s="15">
        <v>9111.3018489999995</v>
      </c>
      <c r="E5573">
        <v>2.7158022614068193E-2</v>
      </c>
      <c r="F5573">
        <f t="shared" si="174"/>
        <v>247.44494165874332</v>
      </c>
      <c r="G5573">
        <f t="shared" si="175"/>
        <v>8863.8569073412564</v>
      </c>
    </row>
    <row r="5574" spans="1:7" x14ac:dyDescent="0.25">
      <c r="A5574" s="10" t="s">
        <v>11</v>
      </c>
      <c r="B5574" s="10" t="s">
        <v>27</v>
      </c>
      <c r="C5574" s="11">
        <v>43543</v>
      </c>
      <c r="D5574" s="12">
        <v>9177.1416420000005</v>
      </c>
      <c r="E5574">
        <v>5.695918362381884E-2</v>
      </c>
      <c r="F5574">
        <f t="shared" si="174"/>
        <v>522.72249592847243</v>
      </c>
      <c r="G5574">
        <f t="shared" si="175"/>
        <v>8654.4191460715283</v>
      </c>
    </row>
    <row r="5575" spans="1:7" x14ac:dyDescent="0.25">
      <c r="A5575" s="13" t="s">
        <v>6</v>
      </c>
      <c r="B5575" s="13" t="s">
        <v>20</v>
      </c>
      <c r="C5575" s="14">
        <v>43543</v>
      </c>
      <c r="D5575" s="15">
        <v>9333.2775249999995</v>
      </c>
      <c r="E5575">
        <v>8.2696607742651668E-2</v>
      </c>
      <c r="F5575">
        <f t="shared" si="174"/>
        <v>771.8303904382318</v>
      </c>
      <c r="G5575">
        <f t="shared" si="175"/>
        <v>8561.4471345617676</v>
      </c>
    </row>
    <row r="5576" spans="1:7" x14ac:dyDescent="0.25">
      <c r="A5576" s="10" t="s">
        <v>11</v>
      </c>
      <c r="B5576" s="10" t="s">
        <v>14</v>
      </c>
      <c r="C5576" s="11">
        <v>43543</v>
      </c>
      <c r="D5576" s="12">
        <v>9308.7539030000007</v>
      </c>
      <c r="E5576">
        <v>2.6106053539132493E-2</v>
      </c>
      <c r="F5576">
        <f t="shared" si="174"/>
        <v>243.01482777432656</v>
      </c>
      <c r="G5576">
        <f t="shared" si="175"/>
        <v>9065.7390752256742</v>
      </c>
    </row>
    <row r="5577" spans="1:7" x14ac:dyDescent="0.25">
      <c r="A5577" s="13" t="s">
        <v>6</v>
      </c>
      <c r="B5577" s="13" t="s">
        <v>8</v>
      </c>
      <c r="C5577" s="14">
        <v>43543</v>
      </c>
      <c r="D5577" s="15">
        <v>8921.5727009999991</v>
      </c>
      <c r="E5577">
        <v>8.183784734190945E-2</v>
      </c>
      <c r="F5577">
        <f t="shared" si="174"/>
        <v>730.12230475418471</v>
      </c>
      <c r="G5577">
        <f t="shared" si="175"/>
        <v>8191.4503962458148</v>
      </c>
    </row>
    <row r="5578" spans="1:7" x14ac:dyDescent="0.25">
      <c r="A5578" s="10" t="s">
        <v>11</v>
      </c>
      <c r="B5578" s="10" t="s">
        <v>20</v>
      </c>
      <c r="C5578" s="11">
        <v>43543</v>
      </c>
      <c r="D5578" s="12">
        <v>8799.2443640000001</v>
      </c>
      <c r="E5578">
        <v>5.2256863937221724E-2</v>
      </c>
      <c r="F5578">
        <f t="shared" si="174"/>
        <v>459.82091547991314</v>
      </c>
      <c r="G5578">
        <f t="shared" si="175"/>
        <v>8339.4234485200868</v>
      </c>
    </row>
    <row r="5579" spans="1:7" x14ac:dyDescent="0.25">
      <c r="A5579" s="13" t="s">
        <v>9</v>
      </c>
      <c r="B5579" s="13" t="s">
        <v>21</v>
      </c>
      <c r="C5579" s="14">
        <v>43543</v>
      </c>
      <c r="D5579" s="15">
        <v>9031.4715930000002</v>
      </c>
      <c r="E5579">
        <v>4.6265604956113419E-2</v>
      </c>
      <c r="F5579">
        <f t="shared" si="174"/>
        <v>417.84649689409838</v>
      </c>
      <c r="G5579">
        <f t="shared" si="175"/>
        <v>8613.6250961059013</v>
      </c>
    </row>
    <row r="5580" spans="1:7" x14ac:dyDescent="0.25">
      <c r="A5580" s="10" t="s">
        <v>9</v>
      </c>
      <c r="B5580" s="10" t="s">
        <v>18</v>
      </c>
      <c r="C5580" s="11">
        <v>43543</v>
      </c>
      <c r="D5580" s="12">
        <v>8872.0410069999998</v>
      </c>
      <c r="E5580">
        <v>1.9445158013488797E-2</v>
      </c>
      <c r="F5580">
        <f t="shared" si="174"/>
        <v>172.51823928326726</v>
      </c>
      <c r="G5580">
        <f t="shared" si="175"/>
        <v>8699.5227677167331</v>
      </c>
    </row>
    <row r="5581" spans="1:7" x14ac:dyDescent="0.25">
      <c r="A5581" s="13" t="s">
        <v>11</v>
      </c>
      <c r="B5581" s="13" t="s">
        <v>12</v>
      </c>
      <c r="C5581" s="14">
        <v>43543</v>
      </c>
      <c r="D5581" s="15">
        <v>9419.0917890000001</v>
      </c>
      <c r="E5581">
        <v>7.2650358827885286E-2</v>
      </c>
      <c r="F5581">
        <f t="shared" si="174"/>
        <v>684.30039830363796</v>
      </c>
      <c r="G5581">
        <f t="shared" si="175"/>
        <v>8734.7913906963622</v>
      </c>
    </row>
    <row r="5582" spans="1:7" x14ac:dyDescent="0.25">
      <c r="A5582" s="10" t="s">
        <v>9</v>
      </c>
      <c r="B5582" s="10" t="s">
        <v>13</v>
      </c>
      <c r="C5582" s="11">
        <v>43543</v>
      </c>
      <c r="D5582" s="12">
        <v>9001.4092500000006</v>
      </c>
      <c r="E5582">
        <v>7.7824072611146919E-2</v>
      </c>
      <c r="F5582">
        <f t="shared" si="174"/>
        <v>700.52632707464954</v>
      </c>
      <c r="G5582">
        <f t="shared" si="175"/>
        <v>8300.8829229253515</v>
      </c>
    </row>
    <row r="5583" spans="1:7" x14ac:dyDescent="0.25">
      <c r="A5583" s="13" t="s">
        <v>9</v>
      </c>
      <c r="B5583" s="13" t="s">
        <v>24</v>
      </c>
      <c r="C5583" s="14">
        <v>43543</v>
      </c>
      <c r="D5583" s="15">
        <v>9135.9498789999998</v>
      </c>
      <c r="E5583">
        <v>4.550008639194511E-2</v>
      </c>
      <c r="F5583">
        <f t="shared" si="174"/>
        <v>415.68650876698047</v>
      </c>
      <c r="G5583">
        <f t="shared" si="175"/>
        <v>8720.2633702330186</v>
      </c>
    </row>
    <row r="5584" spans="1:7" x14ac:dyDescent="0.25">
      <c r="A5584" s="10" t="s">
        <v>6</v>
      </c>
      <c r="B5584" s="10" t="s">
        <v>20</v>
      </c>
      <c r="C5584" s="11">
        <v>43543</v>
      </c>
      <c r="D5584" s="12">
        <v>8715.9335260000007</v>
      </c>
      <c r="E5584">
        <v>9.6596020958850545E-2</v>
      </c>
      <c r="F5584">
        <f t="shared" si="174"/>
        <v>841.92449755344421</v>
      </c>
      <c r="G5584">
        <f t="shared" si="175"/>
        <v>7874.0090284465568</v>
      </c>
    </row>
    <row r="5585" spans="1:7" x14ac:dyDescent="0.25">
      <c r="A5585" s="13" t="s">
        <v>11</v>
      </c>
      <c r="B5585" s="13" t="s">
        <v>12</v>
      </c>
      <c r="C5585" s="14">
        <v>43543</v>
      </c>
      <c r="D5585" s="15">
        <v>9369.8876409999993</v>
      </c>
      <c r="E5585">
        <v>7.5404053305723792E-2</v>
      </c>
      <c r="F5585">
        <f t="shared" si="174"/>
        <v>706.52750715060654</v>
      </c>
      <c r="G5585">
        <f t="shared" si="175"/>
        <v>8663.3601338493936</v>
      </c>
    </row>
    <row r="5586" spans="1:7" x14ac:dyDescent="0.25">
      <c r="A5586" s="10" t="s">
        <v>9</v>
      </c>
      <c r="B5586" s="10" t="s">
        <v>25</v>
      </c>
      <c r="C5586" s="11">
        <v>43543</v>
      </c>
      <c r="D5586" s="12">
        <v>8960.9195409999993</v>
      </c>
      <c r="E5586">
        <v>7.8481644286042956E-2</v>
      </c>
      <c r="F5586">
        <f t="shared" si="174"/>
        <v>703.26769989261322</v>
      </c>
      <c r="G5586">
        <f t="shared" si="175"/>
        <v>8257.6518411073866</v>
      </c>
    </row>
    <row r="5587" spans="1:7" x14ac:dyDescent="0.25">
      <c r="A5587" s="13" t="s">
        <v>11</v>
      </c>
      <c r="B5587" s="13" t="s">
        <v>12</v>
      </c>
      <c r="C5587" s="14">
        <v>43543</v>
      </c>
      <c r="D5587" s="15">
        <v>8984.0129130000005</v>
      </c>
      <c r="E5587">
        <v>9.5890657093737161E-2</v>
      </c>
      <c r="F5587">
        <f t="shared" si="174"/>
        <v>861.48290156618975</v>
      </c>
      <c r="G5587">
        <f t="shared" si="175"/>
        <v>8122.5300114338106</v>
      </c>
    </row>
    <row r="5588" spans="1:7" x14ac:dyDescent="0.25">
      <c r="A5588" s="10" t="s">
        <v>9</v>
      </c>
      <c r="B5588" s="10" t="s">
        <v>10</v>
      </c>
      <c r="C5588" s="11">
        <v>43543</v>
      </c>
      <c r="D5588" s="12">
        <v>9204.6397890000007</v>
      </c>
      <c r="E5588">
        <v>6.0992601851122437E-2</v>
      </c>
      <c r="F5588">
        <f t="shared" si="174"/>
        <v>561.41492983347666</v>
      </c>
      <c r="G5588">
        <f t="shared" si="175"/>
        <v>8643.2248591665248</v>
      </c>
    </row>
    <row r="5589" spans="1:7" x14ac:dyDescent="0.25">
      <c r="A5589" s="13" t="s">
        <v>4</v>
      </c>
      <c r="B5589" s="13" t="s">
        <v>20</v>
      </c>
      <c r="C5589" s="14">
        <v>43543</v>
      </c>
      <c r="D5589" s="15">
        <v>8312.5010070000008</v>
      </c>
      <c r="E5589">
        <v>3.4561732736504119E-2</v>
      </c>
      <c r="F5589">
        <f t="shared" si="174"/>
        <v>287.29443817585536</v>
      </c>
      <c r="G5589">
        <f t="shared" si="175"/>
        <v>8025.2065688241455</v>
      </c>
    </row>
    <row r="5590" spans="1:7" x14ac:dyDescent="0.25">
      <c r="A5590" s="10" t="s">
        <v>6</v>
      </c>
      <c r="B5590" s="10" t="s">
        <v>16</v>
      </c>
      <c r="C5590" s="11">
        <v>43543</v>
      </c>
      <c r="D5590" s="12">
        <v>9203.5185189999993</v>
      </c>
      <c r="E5590">
        <v>9.5463212513623469E-2</v>
      </c>
      <c r="F5590">
        <f t="shared" si="174"/>
        <v>878.59744425236602</v>
      </c>
      <c r="G5590">
        <f t="shared" si="175"/>
        <v>8324.9210747476336</v>
      </c>
    </row>
    <row r="5591" spans="1:7" x14ac:dyDescent="0.25">
      <c r="A5591" s="13" t="s">
        <v>11</v>
      </c>
      <c r="B5591" s="13" t="s">
        <v>22</v>
      </c>
      <c r="C5591" s="14">
        <v>43543</v>
      </c>
      <c r="D5591" s="15">
        <v>9253.5317899999991</v>
      </c>
      <c r="E5591">
        <v>2.1669455360273929E-2</v>
      </c>
      <c r="F5591">
        <f t="shared" si="174"/>
        <v>200.51899404828069</v>
      </c>
      <c r="G5591">
        <f t="shared" si="175"/>
        <v>9053.0127959517176</v>
      </c>
    </row>
    <row r="5592" spans="1:7" x14ac:dyDescent="0.25">
      <c r="A5592" s="10" t="s">
        <v>11</v>
      </c>
      <c r="B5592" s="10" t="s">
        <v>18</v>
      </c>
      <c r="C5592" s="11">
        <v>43543</v>
      </c>
      <c r="D5592" s="12">
        <v>9451.0490310000005</v>
      </c>
      <c r="E5592">
        <v>6.5073098119733747E-2</v>
      </c>
      <c r="F5592">
        <f t="shared" si="174"/>
        <v>615.00904092867756</v>
      </c>
      <c r="G5592">
        <f t="shared" si="175"/>
        <v>8836.0399900713237</v>
      </c>
    </row>
    <row r="5593" spans="1:7" x14ac:dyDescent="0.25">
      <c r="A5593" s="13" t="s">
        <v>9</v>
      </c>
      <c r="B5593" s="13" t="s">
        <v>13</v>
      </c>
      <c r="C5593" s="14">
        <v>43543</v>
      </c>
      <c r="D5593" s="15">
        <v>8943.0683370000006</v>
      </c>
      <c r="E5593">
        <v>6.3900008758705745E-2</v>
      </c>
      <c r="F5593">
        <f t="shared" si="174"/>
        <v>571.46214506400406</v>
      </c>
      <c r="G5593">
        <f t="shared" si="175"/>
        <v>8371.6061919359963</v>
      </c>
    </row>
    <row r="5594" spans="1:7" x14ac:dyDescent="0.25">
      <c r="A5594" s="10" t="s">
        <v>9</v>
      </c>
      <c r="B5594" s="10" t="s">
        <v>27</v>
      </c>
      <c r="C5594" s="11">
        <v>43542</v>
      </c>
      <c r="D5594" s="12">
        <v>8532.0862479999996</v>
      </c>
      <c r="E5594">
        <v>5.58145960353367E-2</v>
      </c>
      <c r="F5594">
        <f t="shared" si="174"/>
        <v>476.21494727077157</v>
      </c>
      <c r="G5594">
        <f t="shared" si="175"/>
        <v>8055.8713007292281</v>
      </c>
    </row>
    <row r="5595" spans="1:7" x14ac:dyDescent="0.25">
      <c r="A5595" s="13" t="s">
        <v>9</v>
      </c>
      <c r="B5595" s="13" t="s">
        <v>23</v>
      </c>
      <c r="C5595" s="14">
        <v>43542</v>
      </c>
      <c r="D5595" s="15">
        <v>8920.7234430000008</v>
      </c>
      <c r="E5595">
        <v>6.4903655157386692E-2</v>
      </c>
      <c r="F5595">
        <f t="shared" si="174"/>
        <v>578.98755809888735</v>
      </c>
      <c r="G5595">
        <f t="shared" si="175"/>
        <v>8341.7358849011143</v>
      </c>
    </row>
    <row r="5596" spans="1:7" x14ac:dyDescent="0.25">
      <c r="A5596" s="10" t="s">
        <v>9</v>
      </c>
      <c r="B5596" s="10" t="s">
        <v>16</v>
      </c>
      <c r="C5596" s="11">
        <v>43542</v>
      </c>
      <c r="D5596" s="12">
        <v>8838.0474869999998</v>
      </c>
      <c r="E5596">
        <v>4.486069849668127E-2</v>
      </c>
      <c r="F5596">
        <f t="shared" si="174"/>
        <v>396.48098361365857</v>
      </c>
      <c r="G5596">
        <f t="shared" si="175"/>
        <v>8441.5665033863406</v>
      </c>
    </row>
    <row r="5597" spans="1:7" x14ac:dyDescent="0.25">
      <c r="A5597" s="13" t="s">
        <v>9</v>
      </c>
      <c r="B5597" s="13" t="s">
        <v>23</v>
      </c>
      <c r="C5597" s="14">
        <v>43542</v>
      </c>
      <c r="D5597" s="15">
        <v>9117.4744649999993</v>
      </c>
      <c r="E5597">
        <v>4.0391070769887703E-2</v>
      </c>
      <c r="F5597">
        <f t="shared" si="174"/>
        <v>368.264556358459</v>
      </c>
      <c r="G5597">
        <f t="shared" si="175"/>
        <v>8749.2099086415401</v>
      </c>
    </row>
    <row r="5598" spans="1:7" x14ac:dyDescent="0.25">
      <c r="A5598" s="10" t="s">
        <v>6</v>
      </c>
      <c r="B5598" s="10" t="s">
        <v>26</v>
      </c>
      <c r="C5598" s="11">
        <v>43542</v>
      </c>
      <c r="D5598" s="12">
        <v>8948.8717080000006</v>
      </c>
      <c r="E5598">
        <v>7.4510114739550617E-2</v>
      </c>
      <c r="F5598">
        <f t="shared" si="174"/>
        <v>666.78145775259839</v>
      </c>
      <c r="G5598">
        <f t="shared" si="175"/>
        <v>8282.0902502474019</v>
      </c>
    </row>
    <row r="5599" spans="1:7" x14ac:dyDescent="0.25">
      <c r="A5599" s="13" t="s">
        <v>11</v>
      </c>
      <c r="B5599" s="13" t="s">
        <v>22</v>
      </c>
      <c r="C5599" s="14">
        <v>43542</v>
      </c>
      <c r="D5599" s="15">
        <v>8973.5318690000004</v>
      </c>
      <c r="E5599">
        <v>8.8910246700577289E-2</v>
      </c>
      <c r="F5599">
        <f t="shared" si="174"/>
        <v>797.83893224828239</v>
      </c>
      <c r="G5599">
        <f t="shared" si="175"/>
        <v>8175.6929367517178</v>
      </c>
    </row>
    <row r="5600" spans="1:7" x14ac:dyDescent="0.25">
      <c r="A5600" s="10" t="s">
        <v>9</v>
      </c>
      <c r="B5600" s="10" t="s">
        <v>17</v>
      </c>
      <c r="C5600" s="11">
        <v>43542</v>
      </c>
      <c r="D5600" s="12">
        <v>9011.7379469999996</v>
      </c>
      <c r="E5600">
        <v>6.2911157239813373E-2</v>
      </c>
      <c r="F5600">
        <f t="shared" si="174"/>
        <v>566.93886298770997</v>
      </c>
      <c r="G5600">
        <f t="shared" si="175"/>
        <v>8444.7990840122893</v>
      </c>
    </row>
    <row r="5601" spans="1:7" x14ac:dyDescent="0.25">
      <c r="A5601" s="13" t="s">
        <v>6</v>
      </c>
      <c r="B5601" s="13" t="s">
        <v>14</v>
      </c>
      <c r="C5601" s="14">
        <v>43542</v>
      </c>
      <c r="D5601" s="15">
        <v>8660.9546489999993</v>
      </c>
      <c r="E5601">
        <v>8.8894229823393567E-2</v>
      </c>
      <c r="F5601">
        <f t="shared" si="174"/>
        <v>769.90889305819485</v>
      </c>
      <c r="G5601">
        <f t="shared" si="175"/>
        <v>7891.0457559418046</v>
      </c>
    </row>
    <row r="5602" spans="1:7" x14ac:dyDescent="0.25">
      <c r="A5602" s="10" t="s">
        <v>4</v>
      </c>
      <c r="B5602" s="10" t="s">
        <v>21</v>
      </c>
      <c r="C5602" s="11">
        <v>43542</v>
      </c>
      <c r="D5602" s="12">
        <v>8229.5814129999999</v>
      </c>
      <c r="E5602">
        <v>2.2836250182421761E-2</v>
      </c>
      <c r="F5602">
        <f t="shared" si="174"/>
        <v>187.93278004387597</v>
      </c>
      <c r="G5602">
        <f t="shared" si="175"/>
        <v>8041.6486329561239</v>
      </c>
    </row>
    <row r="5603" spans="1:7" x14ac:dyDescent="0.25">
      <c r="A5603" s="13" t="s">
        <v>11</v>
      </c>
      <c r="B5603" s="13" t="s">
        <v>22</v>
      </c>
      <c r="C5603" s="14">
        <v>43542</v>
      </c>
      <c r="D5603" s="15">
        <v>8946.6503400000001</v>
      </c>
      <c r="E5603">
        <v>1.9724098712900519E-2</v>
      </c>
      <c r="F5603">
        <f t="shared" si="174"/>
        <v>176.46461445596501</v>
      </c>
      <c r="G5603">
        <f t="shared" si="175"/>
        <v>8770.1857255440354</v>
      </c>
    </row>
    <row r="5604" spans="1:7" x14ac:dyDescent="0.25">
      <c r="A5604" s="10" t="s">
        <v>6</v>
      </c>
      <c r="B5604" s="10" t="s">
        <v>17</v>
      </c>
      <c r="C5604" s="11">
        <v>43542</v>
      </c>
      <c r="D5604" s="12">
        <v>8924.5768900000003</v>
      </c>
      <c r="E5604">
        <v>5.7379142778049119E-4</v>
      </c>
      <c r="F5604">
        <f t="shared" si="174"/>
        <v>5.1208457160498755</v>
      </c>
      <c r="G5604">
        <f t="shared" si="175"/>
        <v>8919.4560442839502</v>
      </c>
    </row>
    <row r="5605" spans="1:7" x14ac:dyDescent="0.25">
      <c r="A5605" s="13" t="s">
        <v>11</v>
      </c>
      <c r="B5605" s="13" t="s">
        <v>27</v>
      </c>
      <c r="C5605" s="14">
        <v>43542</v>
      </c>
      <c r="D5605" s="15">
        <v>9141.466821</v>
      </c>
      <c r="E5605">
        <v>8.3916726177218154E-2</v>
      </c>
      <c r="F5605">
        <f t="shared" si="174"/>
        <v>767.12196807598195</v>
      </c>
      <c r="G5605">
        <f t="shared" si="175"/>
        <v>8374.3448529240177</v>
      </c>
    </row>
    <row r="5606" spans="1:7" x14ac:dyDescent="0.25">
      <c r="A5606" s="10" t="s">
        <v>6</v>
      </c>
      <c r="B5606" s="10" t="s">
        <v>22</v>
      </c>
      <c r="C5606" s="11">
        <v>43542</v>
      </c>
      <c r="D5606" s="12">
        <v>8878.3429520000009</v>
      </c>
      <c r="E5606">
        <v>7.7152903346264096E-2</v>
      </c>
      <c r="F5606">
        <f t="shared" si="174"/>
        <v>684.98993565064109</v>
      </c>
      <c r="G5606">
        <f t="shared" si="175"/>
        <v>8193.3530163493597</v>
      </c>
    </row>
    <row r="5607" spans="1:7" x14ac:dyDescent="0.25">
      <c r="A5607" s="13" t="s">
        <v>11</v>
      </c>
      <c r="B5607" s="13" t="s">
        <v>7</v>
      </c>
      <c r="C5607" s="14">
        <v>43542</v>
      </c>
      <c r="D5607" s="15">
        <v>9559.7882069999996</v>
      </c>
      <c r="E5607">
        <v>5.9150646085712098E-2</v>
      </c>
      <c r="F5607">
        <f t="shared" si="174"/>
        <v>565.46764888662119</v>
      </c>
      <c r="G5607">
        <f t="shared" si="175"/>
        <v>8994.3205581133789</v>
      </c>
    </row>
    <row r="5608" spans="1:7" x14ac:dyDescent="0.25">
      <c r="A5608" s="10" t="s">
        <v>9</v>
      </c>
      <c r="B5608" s="10" t="s">
        <v>13</v>
      </c>
      <c r="C5608" s="11">
        <v>43542</v>
      </c>
      <c r="D5608" s="12">
        <v>9035.6926970000004</v>
      </c>
      <c r="E5608">
        <v>9.7691522894579469E-2</v>
      </c>
      <c r="F5608">
        <f t="shared" si="174"/>
        <v>882.71057997736</v>
      </c>
      <c r="G5608">
        <f t="shared" si="175"/>
        <v>8152.9821170226405</v>
      </c>
    </row>
    <row r="5609" spans="1:7" x14ac:dyDescent="0.25">
      <c r="A5609" s="13" t="s">
        <v>11</v>
      </c>
      <c r="B5609" s="13" t="s">
        <v>15</v>
      </c>
      <c r="C5609" s="14">
        <v>43542</v>
      </c>
      <c r="D5609" s="15">
        <v>8950.4928319999999</v>
      </c>
      <c r="E5609">
        <v>4.5014742457854022E-2</v>
      </c>
      <c r="F5609">
        <f t="shared" si="174"/>
        <v>402.90412970334847</v>
      </c>
      <c r="G5609">
        <f t="shared" si="175"/>
        <v>8547.5887022966508</v>
      </c>
    </row>
    <row r="5610" spans="1:7" x14ac:dyDescent="0.25">
      <c r="A5610" s="10" t="s">
        <v>9</v>
      </c>
      <c r="B5610" s="10" t="s">
        <v>7</v>
      </c>
      <c r="C5610" s="11">
        <v>43542</v>
      </c>
      <c r="D5610" s="12">
        <v>8520.1102559999999</v>
      </c>
      <c r="E5610">
        <v>5.6046413160663652E-2</v>
      </c>
      <c r="F5610">
        <f t="shared" si="174"/>
        <v>477.52161958218375</v>
      </c>
      <c r="G5610">
        <f t="shared" si="175"/>
        <v>8042.5886364178159</v>
      </c>
    </row>
    <row r="5611" spans="1:7" x14ac:dyDescent="0.25">
      <c r="A5611" s="13" t="s">
        <v>11</v>
      </c>
      <c r="B5611" s="13" t="s">
        <v>10</v>
      </c>
      <c r="C5611" s="14">
        <v>43542</v>
      </c>
      <c r="D5611" s="15">
        <v>9400.1822300000003</v>
      </c>
      <c r="E5611">
        <v>3.4906236806614525E-2</v>
      </c>
      <c r="F5611">
        <f t="shared" si="174"/>
        <v>328.12498694570979</v>
      </c>
      <c r="G5611">
        <f t="shared" si="175"/>
        <v>9072.0572430542907</v>
      </c>
    </row>
    <row r="5612" spans="1:7" x14ac:dyDescent="0.25">
      <c r="A5612" s="10" t="s">
        <v>9</v>
      </c>
      <c r="B5612" s="10" t="s">
        <v>15</v>
      </c>
      <c r="C5612" s="11">
        <v>43542</v>
      </c>
      <c r="D5612" s="12">
        <v>8824.0150790000007</v>
      </c>
      <c r="E5612">
        <v>5.4815328472131636E-2</v>
      </c>
      <c r="F5612">
        <f t="shared" si="174"/>
        <v>483.69128499842765</v>
      </c>
      <c r="G5612">
        <f t="shared" si="175"/>
        <v>8340.3237940015733</v>
      </c>
    </row>
    <row r="5613" spans="1:7" x14ac:dyDescent="0.25">
      <c r="A5613" s="13" t="s">
        <v>11</v>
      </c>
      <c r="B5613" s="13" t="s">
        <v>21</v>
      </c>
      <c r="C5613" s="14">
        <v>43542</v>
      </c>
      <c r="D5613" s="15">
        <v>8978.6041939999996</v>
      </c>
      <c r="E5613">
        <v>6.075896741132681E-2</v>
      </c>
      <c r="F5613">
        <f t="shared" si="174"/>
        <v>545.53071962244815</v>
      </c>
      <c r="G5613">
        <f t="shared" si="175"/>
        <v>8433.073474377552</v>
      </c>
    </row>
    <row r="5614" spans="1:7" x14ac:dyDescent="0.25">
      <c r="A5614" s="10" t="s">
        <v>11</v>
      </c>
      <c r="B5614" s="10" t="s">
        <v>26</v>
      </c>
      <c r="C5614" s="11">
        <v>43542</v>
      </c>
      <c r="D5614" s="12">
        <v>8961.6985769999992</v>
      </c>
      <c r="E5614">
        <v>3.8239215098224026E-2</v>
      </c>
      <c r="F5614">
        <f t="shared" si="174"/>
        <v>342.68831953135111</v>
      </c>
      <c r="G5614">
        <f t="shared" si="175"/>
        <v>8619.010257468648</v>
      </c>
    </row>
    <row r="5615" spans="1:7" x14ac:dyDescent="0.25">
      <c r="A5615" s="13" t="s">
        <v>11</v>
      </c>
      <c r="B5615" s="13" t="s">
        <v>25</v>
      </c>
      <c r="C5615" s="14">
        <v>43542</v>
      </c>
      <c r="D5615" s="15">
        <v>9154.5628410000008</v>
      </c>
      <c r="E5615">
        <v>8.560175095778759E-2</v>
      </c>
      <c r="F5615">
        <f t="shared" si="174"/>
        <v>783.64660844269849</v>
      </c>
      <c r="G5615">
        <f t="shared" si="175"/>
        <v>8370.9162325573016</v>
      </c>
    </row>
    <row r="5616" spans="1:7" x14ac:dyDescent="0.25">
      <c r="A5616" s="10" t="s">
        <v>11</v>
      </c>
      <c r="B5616" s="10" t="s">
        <v>26</v>
      </c>
      <c r="C5616" s="11">
        <v>43542</v>
      </c>
      <c r="D5616" s="12">
        <v>9518.7291320000004</v>
      </c>
      <c r="E5616">
        <v>8.5239040552143208E-2</v>
      </c>
      <c r="F5616">
        <f t="shared" si="174"/>
        <v>811.36733848741494</v>
      </c>
      <c r="G5616">
        <f t="shared" si="175"/>
        <v>8707.3617935125858</v>
      </c>
    </row>
    <row r="5617" spans="1:7" x14ac:dyDescent="0.25">
      <c r="A5617" s="13" t="s">
        <v>9</v>
      </c>
      <c r="B5617" s="13" t="s">
        <v>19</v>
      </c>
      <c r="C5617" s="14">
        <v>43542</v>
      </c>
      <c r="D5617" s="15">
        <v>8924.4179920000006</v>
      </c>
      <c r="E5617">
        <v>6.7305843350864286E-2</v>
      </c>
      <c r="F5617">
        <f t="shared" si="174"/>
        <v>600.66547936718689</v>
      </c>
      <c r="G5617">
        <f t="shared" si="175"/>
        <v>8323.7525126328146</v>
      </c>
    </row>
    <row r="5618" spans="1:7" x14ac:dyDescent="0.25">
      <c r="A5618" s="10" t="s">
        <v>6</v>
      </c>
      <c r="B5618" s="10" t="s">
        <v>17</v>
      </c>
      <c r="C5618" s="11">
        <v>43542</v>
      </c>
      <c r="D5618" s="12">
        <v>8839.509129</v>
      </c>
      <c r="E5618">
        <v>7.4616166654446828E-2</v>
      </c>
      <c r="F5618">
        <f t="shared" si="174"/>
        <v>659.57028631296816</v>
      </c>
      <c r="G5618">
        <f t="shared" si="175"/>
        <v>8179.9388426870319</v>
      </c>
    </row>
    <row r="5619" spans="1:7" x14ac:dyDescent="0.25">
      <c r="A5619" s="13" t="s">
        <v>9</v>
      </c>
      <c r="B5619" s="13" t="s">
        <v>26</v>
      </c>
      <c r="C5619" s="14">
        <v>43542</v>
      </c>
      <c r="D5619" s="15">
        <v>8753.7172989999999</v>
      </c>
      <c r="E5619">
        <v>6.1165225119892447E-2</v>
      </c>
      <c r="F5619">
        <f t="shared" si="174"/>
        <v>535.42308922923189</v>
      </c>
      <c r="G5619">
        <f t="shared" si="175"/>
        <v>8218.2942097707673</v>
      </c>
    </row>
    <row r="5620" spans="1:7" x14ac:dyDescent="0.25">
      <c r="A5620" s="10" t="s">
        <v>11</v>
      </c>
      <c r="B5620" s="10" t="s">
        <v>15</v>
      </c>
      <c r="C5620" s="11">
        <v>43542</v>
      </c>
      <c r="D5620" s="12">
        <v>9288.0346449999997</v>
      </c>
      <c r="E5620">
        <v>5.139039607906512E-2</v>
      </c>
      <c r="F5620">
        <f t="shared" si="174"/>
        <v>477.31577920262896</v>
      </c>
      <c r="G5620">
        <f t="shared" si="175"/>
        <v>8810.7188657973711</v>
      </c>
    </row>
    <row r="5621" spans="1:7" x14ac:dyDescent="0.25">
      <c r="A5621" s="13" t="s">
        <v>9</v>
      </c>
      <c r="B5621" s="13" t="s">
        <v>25</v>
      </c>
      <c r="C5621" s="14">
        <v>43542</v>
      </c>
      <c r="D5621" s="15">
        <v>8897.4188900000008</v>
      </c>
      <c r="E5621">
        <v>7.9972405218846326E-2</v>
      </c>
      <c r="F5621">
        <f t="shared" si="174"/>
        <v>711.54798887289792</v>
      </c>
      <c r="G5621">
        <f t="shared" si="175"/>
        <v>8185.870901127103</v>
      </c>
    </row>
    <row r="5622" spans="1:7" x14ac:dyDescent="0.25">
      <c r="A5622" s="10" t="s">
        <v>11</v>
      </c>
      <c r="B5622" s="10" t="s">
        <v>17</v>
      </c>
      <c r="C5622" s="11">
        <v>43542</v>
      </c>
      <c r="D5622" s="12">
        <v>8889.7744199999997</v>
      </c>
      <c r="E5622">
        <v>1.1990468251970299E-2</v>
      </c>
      <c r="F5622">
        <f t="shared" si="174"/>
        <v>106.59255795018768</v>
      </c>
      <c r="G5622">
        <f t="shared" si="175"/>
        <v>8783.1818620498125</v>
      </c>
    </row>
    <row r="5623" spans="1:7" x14ac:dyDescent="0.25">
      <c r="A5623" s="13" t="s">
        <v>11</v>
      </c>
      <c r="B5623" s="13" t="s">
        <v>13</v>
      </c>
      <c r="C5623" s="14">
        <v>43542</v>
      </c>
      <c r="D5623" s="15">
        <v>9192.0319049999998</v>
      </c>
      <c r="E5623">
        <v>7.3368298577437402E-2</v>
      </c>
      <c r="F5623">
        <f t="shared" si="174"/>
        <v>674.40374133937075</v>
      </c>
      <c r="G5623">
        <f t="shared" si="175"/>
        <v>8517.6281636606291</v>
      </c>
    </row>
    <row r="5624" spans="1:7" x14ac:dyDescent="0.25">
      <c r="A5624" s="10" t="s">
        <v>9</v>
      </c>
      <c r="B5624" s="10" t="s">
        <v>20</v>
      </c>
      <c r="C5624" s="11">
        <v>43542</v>
      </c>
      <c r="D5624" s="12">
        <v>9145.4722669999992</v>
      </c>
      <c r="E5624">
        <v>6.3816968996262199E-2</v>
      </c>
      <c r="F5624">
        <f t="shared" si="174"/>
        <v>583.63632011931475</v>
      </c>
      <c r="G5624">
        <f t="shared" si="175"/>
        <v>8561.8359468806848</v>
      </c>
    </row>
    <row r="5625" spans="1:7" x14ac:dyDescent="0.25">
      <c r="A5625" s="13" t="s">
        <v>6</v>
      </c>
      <c r="B5625" s="13" t="s">
        <v>10</v>
      </c>
      <c r="C5625" s="14">
        <v>43542</v>
      </c>
      <c r="D5625" s="15">
        <v>8884.4394840000004</v>
      </c>
      <c r="E5625">
        <v>6.9386784711577762E-2</v>
      </c>
      <c r="F5625">
        <f t="shared" si="174"/>
        <v>616.46268975934902</v>
      </c>
      <c r="G5625">
        <f t="shared" si="175"/>
        <v>8267.9767942406506</v>
      </c>
    </row>
    <row r="5626" spans="1:7" x14ac:dyDescent="0.25">
      <c r="A5626" s="10" t="s">
        <v>11</v>
      </c>
      <c r="B5626" s="10" t="s">
        <v>16</v>
      </c>
      <c r="C5626" s="11">
        <v>43542</v>
      </c>
      <c r="D5626" s="12">
        <v>9209.7245770000009</v>
      </c>
      <c r="E5626">
        <v>7.5218616376643122E-2</v>
      </c>
      <c r="F5626">
        <f t="shared" si="174"/>
        <v>692.74273989190488</v>
      </c>
      <c r="G5626">
        <f t="shared" si="175"/>
        <v>8516.9818371080964</v>
      </c>
    </row>
    <row r="5627" spans="1:7" x14ac:dyDescent="0.25">
      <c r="A5627" s="13" t="s">
        <v>6</v>
      </c>
      <c r="B5627" s="13" t="s">
        <v>24</v>
      </c>
      <c r="C5627" s="14">
        <v>43542</v>
      </c>
      <c r="D5627" s="15">
        <v>8685.6834820000004</v>
      </c>
      <c r="E5627">
        <v>7.5001067763918725E-2</v>
      </c>
      <c r="F5627">
        <f t="shared" si="174"/>
        <v>651.43553540943162</v>
      </c>
      <c r="G5627">
        <f t="shared" si="175"/>
        <v>8034.247946590569</v>
      </c>
    </row>
    <row r="5628" spans="1:7" x14ac:dyDescent="0.25">
      <c r="A5628" s="10" t="s">
        <v>9</v>
      </c>
      <c r="B5628" s="10" t="s">
        <v>15</v>
      </c>
      <c r="C5628" s="11">
        <v>43542</v>
      </c>
      <c r="D5628" s="12">
        <v>8711.5539559999997</v>
      </c>
      <c r="E5628">
        <v>1.9541322804511707E-4</v>
      </c>
      <c r="F5628">
        <f t="shared" si="174"/>
        <v>1.7023528798311698</v>
      </c>
      <c r="G5628">
        <f t="shared" si="175"/>
        <v>8709.8516031201689</v>
      </c>
    </row>
    <row r="5629" spans="1:7" x14ac:dyDescent="0.25">
      <c r="A5629" s="13" t="s">
        <v>11</v>
      </c>
      <c r="B5629" s="13" t="s">
        <v>10</v>
      </c>
      <c r="C5629" s="14">
        <v>43542</v>
      </c>
      <c r="D5629" s="15">
        <v>9245.4624199999998</v>
      </c>
      <c r="E5629">
        <v>5.5598582103547414E-3</v>
      </c>
      <c r="F5629">
        <f t="shared" si="174"/>
        <v>51.403460144363216</v>
      </c>
      <c r="G5629">
        <f t="shared" si="175"/>
        <v>9194.0589598556362</v>
      </c>
    </row>
    <row r="5630" spans="1:7" x14ac:dyDescent="0.25">
      <c r="A5630" s="10" t="s">
        <v>9</v>
      </c>
      <c r="B5630" s="10" t="s">
        <v>20</v>
      </c>
      <c r="C5630" s="11">
        <v>43542</v>
      </c>
      <c r="D5630" s="12">
        <v>8988.3900439999998</v>
      </c>
      <c r="E5630">
        <v>1.7881157494947866E-2</v>
      </c>
      <c r="F5630">
        <f t="shared" si="174"/>
        <v>160.72281800278537</v>
      </c>
      <c r="G5630">
        <f t="shared" si="175"/>
        <v>8827.6672259972147</v>
      </c>
    </row>
    <row r="5631" spans="1:7" x14ac:dyDescent="0.25">
      <c r="A5631" s="13" t="s">
        <v>6</v>
      </c>
      <c r="B5631" s="13" t="s">
        <v>24</v>
      </c>
      <c r="C5631" s="14">
        <v>43542</v>
      </c>
      <c r="D5631" s="15">
        <v>8670.1034749999999</v>
      </c>
      <c r="E5631">
        <v>8.2506499703229375E-2</v>
      </c>
      <c r="F5631">
        <f t="shared" si="174"/>
        <v>715.33988978705543</v>
      </c>
      <c r="G5631">
        <f t="shared" si="175"/>
        <v>7954.7635852129442</v>
      </c>
    </row>
    <row r="5632" spans="1:7" x14ac:dyDescent="0.25">
      <c r="A5632" s="10" t="s">
        <v>9</v>
      </c>
      <c r="B5632" s="10" t="s">
        <v>5</v>
      </c>
      <c r="C5632" s="11">
        <v>43542</v>
      </c>
      <c r="D5632" s="12">
        <v>8954.5415780000003</v>
      </c>
      <c r="E5632">
        <v>9.2162192984786603E-2</v>
      </c>
      <c r="F5632">
        <f t="shared" si="174"/>
        <v>825.27018900193161</v>
      </c>
      <c r="G5632">
        <f t="shared" si="175"/>
        <v>8129.2713889980687</v>
      </c>
    </row>
    <row r="5633" spans="1:7" x14ac:dyDescent="0.25">
      <c r="A5633" s="13" t="s">
        <v>9</v>
      </c>
      <c r="B5633" s="13" t="s">
        <v>17</v>
      </c>
      <c r="C5633" s="14">
        <v>43542</v>
      </c>
      <c r="D5633" s="15">
        <v>8555.2757500000007</v>
      </c>
      <c r="E5633">
        <v>1.3318757916824821E-2</v>
      </c>
      <c r="F5633">
        <f t="shared" si="174"/>
        <v>113.94564662593191</v>
      </c>
      <c r="G5633">
        <f t="shared" si="175"/>
        <v>8441.3301033740681</v>
      </c>
    </row>
    <row r="5634" spans="1:7" x14ac:dyDescent="0.25">
      <c r="A5634" s="10" t="s">
        <v>11</v>
      </c>
      <c r="B5634" s="10" t="s">
        <v>13</v>
      </c>
      <c r="C5634" s="11">
        <v>43542</v>
      </c>
      <c r="D5634" s="12">
        <v>9035.5488929999992</v>
      </c>
      <c r="E5634">
        <v>4.0646653576613651E-2</v>
      </c>
      <c r="F5634">
        <f t="shared" si="174"/>
        <v>367.26482572832595</v>
      </c>
      <c r="G5634">
        <f t="shared" si="175"/>
        <v>8668.2840672716738</v>
      </c>
    </row>
    <row r="5635" spans="1:7" x14ac:dyDescent="0.25">
      <c r="A5635" s="13" t="s">
        <v>9</v>
      </c>
      <c r="B5635" s="13" t="s">
        <v>15</v>
      </c>
      <c r="C5635" s="14">
        <v>43542</v>
      </c>
      <c r="D5635" s="15">
        <v>8852.9183819999998</v>
      </c>
      <c r="E5635">
        <v>2.4906522826219048E-2</v>
      </c>
      <c r="F5635">
        <f t="shared" ref="F5635:F5698" si="176">SUM(E5635*D5635)</f>
        <v>220.49541375993721</v>
      </c>
      <c r="G5635">
        <f t="shared" ref="G5635:G5698" si="177">SUM(D5635-F5635)</f>
        <v>8632.4229682400619</v>
      </c>
    </row>
    <row r="5636" spans="1:7" x14ac:dyDescent="0.25">
      <c r="A5636" s="10" t="s">
        <v>11</v>
      </c>
      <c r="B5636" s="10" t="s">
        <v>26</v>
      </c>
      <c r="C5636" s="11">
        <v>43542</v>
      </c>
      <c r="D5636" s="12">
        <v>9084.0151659999992</v>
      </c>
      <c r="E5636">
        <v>2.0954936948266268E-2</v>
      </c>
      <c r="F5636">
        <f t="shared" si="176"/>
        <v>190.35496504062451</v>
      </c>
      <c r="G5636">
        <f t="shared" si="177"/>
        <v>8893.6602009593753</v>
      </c>
    </row>
    <row r="5637" spans="1:7" x14ac:dyDescent="0.25">
      <c r="A5637" s="13" t="s">
        <v>9</v>
      </c>
      <c r="B5637" s="13" t="s">
        <v>12</v>
      </c>
      <c r="C5637" s="14">
        <v>43542</v>
      </c>
      <c r="D5637" s="15">
        <v>8874.2175979999993</v>
      </c>
      <c r="E5637">
        <v>5.6033085380825472E-2</v>
      </c>
      <c r="F5637">
        <f t="shared" si="176"/>
        <v>497.24979235675789</v>
      </c>
      <c r="G5637">
        <f t="shared" si="177"/>
        <v>8376.9678056432422</v>
      </c>
    </row>
    <row r="5638" spans="1:7" x14ac:dyDescent="0.25">
      <c r="A5638" s="10" t="s">
        <v>9</v>
      </c>
      <c r="B5638" s="10" t="s">
        <v>16</v>
      </c>
      <c r="C5638" s="11">
        <v>43542</v>
      </c>
      <c r="D5638" s="12">
        <v>8881.5809250000002</v>
      </c>
      <c r="E5638">
        <v>2.1750651659971899E-2</v>
      </c>
      <c r="F5638">
        <f t="shared" si="176"/>
        <v>193.18017288952601</v>
      </c>
      <c r="G5638">
        <f t="shared" si="177"/>
        <v>8688.4007521104741</v>
      </c>
    </row>
    <row r="5639" spans="1:7" x14ac:dyDescent="0.25">
      <c r="A5639" s="13" t="s">
        <v>9</v>
      </c>
      <c r="B5639" s="13" t="s">
        <v>23</v>
      </c>
      <c r="C5639" s="14">
        <v>43542</v>
      </c>
      <c r="D5639" s="15">
        <v>9003.4677520000005</v>
      </c>
      <c r="E5639">
        <v>1.9372828776652608E-2</v>
      </c>
      <c r="F5639">
        <f t="shared" si="176"/>
        <v>174.42263915560937</v>
      </c>
      <c r="G5639">
        <f t="shared" si="177"/>
        <v>8829.045112844391</v>
      </c>
    </row>
    <row r="5640" spans="1:7" x14ac:dyDescent="0.25">
      <c r="A5640" s="10" t="s">
        <v>11</v>
      </c>
      <c r="B5640" s="10" t="s">
        <v>18</v>
      </c>
      <c r="C5640" s="11">
        <v>43542</v>
      </c>
      <c r="D5640" s="12">
        <v>8854.6765130000003</v>
      </c>
      <c r="E5640">
        <v>9.5291220540627317E-2</v>
      </c>
      <c r="F5640">
        <f t="shared" si="176"/>
        <v>843.77293241619589</v>
      </c>
      <c r="G5640">
        <f t="shared" si="177"/>
        <v>8010.9035805838048</v>
      </c>
    </row>
    <row r="5641" spans="1:7" x14ac:dyDescent="0.25">
      <c r="A5641" s="13" t="s">
        <v>9</v>
      </c>
      <c r="B5641" s="13" t="s">
        <v>8</v>
      </c>
      <c r="C5641" s="14">
        <v>43542</v>
      </c>
      <c r="D5641" s="15">
        <v>8813.7249549999997</v>
      </c>
      <c r="E5641">
        <v>1.0755977128058137E-2</v>
      </c>
      <c r="F5641">
        <f t="shared" si="176"/>
        <v>94.800224028975222</v>
      </c>
      <c r="G5641">
        <f t="shared" si="177"/>
        <v>8718.9247309710245</v>
      </c>
    </row>
    <row r="5642" spans="1:7" x14ac:dyDescent="0.25">
      <c r="A5642" s="10" t="s">
        <v>11</v>
      </c>
      <c r="B5642" s="10" t="s">
        <v>25</v>
      </c>
      <c r="C5642" s="11">
        <v>43542</v>
      </c>
      <c r="D5642" s="12">
        <v>9152.5292210000007</v>
      </c>
      <c r="E5642">
        <v>6.1673133049061288E-2</v>
      </c>
      <c r="F5642">
        <f t="shared" si="176"/>
        <v>564.46515238215432</v>
      </c>
      <c r="G5642">
        <f t="shared" si="177"/>
        <v>8588.0640686178467</v>
      </c>
    </row>
    <row r="5643" spans="1:7" x14ac:dyDescent="0.25">
      <c r="A5643" s="13" t="s">
        <v>9</v>
      </c>
      <c r="B5643" s="13" t="s">
        <v>13</v>
      </c>
      <c r="C5643" s="14">
        <v>43542</v>
      </c>
      <c r="D5643" s="15">
        <v>8758.8622510000005</v>
      </c>
      <c r="E5643">
        <v>5.5108333477735853E-2</v>
      </c>
      <c r="F5643">
        <f t="shared" si="176"/>
        <v>482.68630181366012</v>
      </c>
      <c r="G5643">
        <f t="shared" si="177"/>
        <v>8276.1759491863395</v>
      </c>
    </row>
    <row r="5644" spans="1:7" x14ac:dyDescent="0.25">
      <c r="A5644" s="10" t="s">
        <v>11</v>
      </c>
      <c r="B5644" s="10" t="s">
        <v>25</v>
      </c>
      <c r="C5644" s="11">
        <v>43542</v>
      </c>
      <c r="D5644" s="12">
        <v>9146.206494</v>
      </c>
      <c r="E5644">
        <v>1.4955073303178659E-2</v>
      </c>
      <c r="F5644">
        <f t="shared" si="176"/>
        <v>136.78218856377867</v>
      </c>
      <c r="G5644">
        <f t="shared" si="177"/>
        <v>9009.4243054362214</v>
      </c>
    </row>
    <row r="5645" spans="1:7" x14ac:dyDescent="0.25">
      <c r="A5645" s="13" t="s">
        <v>11</v>
      </c>
      <c r="B5645" s="13" t="s">
        <v>12</v>
      </c>
      <c r="C5645" s="14">
        <v>43542</v>
      </c>
      <c r="D5645" s="15">
        <v>9242.775705</v>
      </c>
      <c r="E5645">
        <v>6.0656766855002771E-3</v>
      </c>
      <c r="F5645">
        <f t="shared" si="176"/>
        <v>56.06368910312689</v>
      </c>
      <c r="G5645">
        <f t="shared" si="177"/>
        <v>9186.7120158968737</v>
      </c>
    </row>
    <row r="5646" spans="1:7" x14ac:dyDescent="0.25">
      <c r="A5646" s="10" t="s">
        <v>6</v>
      </c>
      <c r="B5646" s="10" t="s">
        <v>14</v>
      </c>
      <c r="C5646" s="11">
        <v>43542</v>
      </c>
      <c r="D5646" s="12">
        <v>8748.6720690000002</v>
      </c>
      <c r="E5646">
        <v>2.860330354896691E-2</v>
      </c>
      <c r="F5646">
        <f t="shared" si="176"/>
        <v>250.24092283997538</v>
      </c>
      <c r="G5646">
        <f t="shared" si="177"/>
        <v>8498.4311461600246</v>
      </c>
    </row>
    <row r="5647" spans="1:7" x14ac:dyDescent="0.25">
      <c r="A5647" s="13" t="s">
        <v>11</v>
      </c>
      <c r="B5647" s="13" t="s">
        <v>20</v>
      </c>
      <c r="C5647" s="14">
        <v>43542</v>
      </c>
      <c r="D5647" s="15">
        <v>9279.2832319999998</v>
      </c>
      <c r="E5647">
        <v>5.2190663921580366E-2</v>
      </c>
      <c r="F5647">
        <f t="shared" si="176"/>
        <v>484.29195259446806</v>
      </c>
      <c r="G5647">
        <f t="shared" si="177"/>
        <v>8794.9912794055308</v>
      </c>
    </row>
    <row r="5648" spans="1:7" x14ac:dyDescent="0.25">
      <c r="A5648" s="10" t="s">
        <v>9</v>
      </c>
      <c r="B5648" s="10" t="s">
        <v>18</v>
      </c>
      <c r="C5648" s="11">
        <v>43542</v>
      </c>
      <c r="D5648" s="12">
        <v>8861.7288809999991</v>
      </c>
      <c r="E5648">
        <v>4.4664326623403666E-2</v>
      </c>
      <c r="F5648">
        <f t="shared" si="176"/>
        <v>395.80315318903342</v>
      </c>
      <c r="G5648">
        <f t="shared" si="177"/>
        <v>8465.9257278109653</v>
      </c>
    </row>
    <row r="5649" spans="1:7" x14ac:dyDescent="0.25">
      <c r="A5649" s="13" t="s">
        <v>6</v>
      </c>
      <c r="B5649" s="13" t="s">
        <v>26</v>
      </c>
      <c r="C5649" s="14">
        <v>43542</v>
      </c>
      <c r="D5649" s="15">
        <v>8994.0088899999992</v>
      </c>
      <c r="E5649">
        <v>7.7696183268657154E-2</v>
      </c>
      <c r="F5649">
        <f t="shared" si="176"/>
        <v>698.80016303737159</v>
      </c>
      <c r="G5649">
        <f t="shared" si="177"/>
        <v>8295.2087269626281</v>
      </c>
    </row>
    <row r="5650" spans="1:7" x14ac:dyDescent="0.25">
      <c r="A5650" s="10" t="s">
        <v>11</v>
      </c>
      <c r="B5650" s="10" t="s">
        <v>5</v>
      </c>
      <c r="C5650" s="11">
        <v>43542</v>
      </c>
      <c r="D5650" s="12">
        <v>9609.4625930000002</v>
      </c>
      <c r="E5650">
        <v>5.527401506267237E-2</v>
      </c>
      <c r="F5650">
        <f t="shared" si="176"/>
        <v>531.15358010966872</v>
      </c>
      <c r="G5650">
        <f t="shared" si="177"/>
        <v>9078.3090128903314</v>
      </c>
    </row>
    <row r="5651" spans="1:7" x14ac:dyDescent="0.25">
      <c r="A5651" s="13" t="s">
        <v>11</v>
      </c>
      <c r="B5651" s="13" t="s">
        <v>22</v>
      </c>
      <c r="C5651" s="14">
        <v>43542</v>
      </c>
      <c r="D5651" s="15">
        <v>9159.6092570000001</v>
      </c>
      <c r="E5651">
        <v>4.8594457239057982E-2</v>
      </c>
      <c r="F5651">
        <f t="shared" si="176"/>
        <v>445.10624036576615</v>
      </c>
      <c r="G5651">
        <f t="shared" si="177"/>
        <v>8714.5030166342331</v>
      </c>
    </row>
    <row r="5652" spans="1:7" x14ac:dyDescent="0.25">
      <c r="A5652" s="10" t="s">
        <v>9</v>
      </c>
      <c r="B5652" s="10" t="s">
        <v>19</v>
      </c>
      <c r="C5652" s="11">
        <v>43542</v>
      </c>
      <c r="D5652" s="12">
        <v>9075.1198189999996</v>
      </c>
      <c r="E5652">
        <v>6.2375128803376485E-2</v>
      </c>
      <c r="F5652">
        <f t="shared" si="176"/>
        <v>566.06176761619963</v>
      </c>
      <c r="G5652">
        <f t="shared" si="177"/>
        <v>8509.0580513837995</v>
      </c>
    </row>
    <row r="5653" spans="1:7" x14ac:dyDescent="0.25">
      <c r="A5653" s="13" t="s">
        <v>4</v>
      </c>
      <c r="B5653" s="13" t="s">
        <v>22</v>
      </c>
      <c r="C5653" s="14">
        <v>43542</v>
      </c>
      <c r="D5653" s="15">
        <v>8325.6549259999993</v>
      </c>
      <c r="E5653">
        <v>6.2223082496678038E-2</v>
      </c>
      <c r="F5653">
        <f t="shared" si="176"/>
        <v>518.04791329937188</v>
      </c>
      <c r="G5653">
        <f t="shared" si="177"/>
        <v>7807.6070127006278</v>
      </c>
    </row>
    <row r="5654" spans="1:7" x14ac:dyDescent="0.25">
      <c r="A5654" s="10" t="s">
        <v>11</v>
      </c>
      <c r="B5654" s="10" t="s">
        <v>27</v>
      </c>
      <c r="C5654" s="11">
        <v>43542</v>
      </c>
      <c r="D5654" s="12">
        <v>9040.4702990000005</v>
      </c>
      <c r="E5654">
        <v>5.8926090173788926E-3</v>
      </c>
      <c r="F5654">
        <f t="shared" si="176"/>
        <v>53.271956805233458</v>
      </c>
      <c r="G5654">
        <f t="shared" si="177"/>
        <v>8987.1983421947662</v>
      </c>
    </row>
    <row r="5655" spans="1:7" x14ac:dyDescent="0.25">
      <c r="A5655" s="13" t="s">
        <v>9</v>
      </c>
      <c r="B5655" s="13" t="s">
        <v>18</v>
      </c>
      <c r="C5655" s="14">
        <v>43542</v>
      </c>
      <c r="D5655" s="15">
        <v>8691.1202670000002</v>
      </c>
      <c r="E5655">
        <v>1.9143384743776772E-2</v>
      </c>
      <c r="F5655">
        <f t="shared" si="176"/>
        <v>166.37745912561692</v>
      </c>
      <c r="G5655">
        <f t="shared" si="177"/>
        <v>8524.7428078743833</v>
      </c>
    </row>
    <row r="5656" spans="1:7" x14ac:dyDescent="0.25">
      <c r="A5656" s="10" t="s">
        <v>6</v>
      </c>
      <c r="B5656" s="10" t="s">
        <v>5</v>
      </c>
      <c r="C5656" s="11">
        <v>43542</v>
      </c>
      <c r="D5656" s="12">
        <v>8863.2597079999996</v>
      </c>
      <c r="E5656">
        <v>9.1259423566517311E-2</v>
      </c>
      <c r="F5656">
        <f t="shared" si="176"/>
        <v>808.85597187241854</v>
      </c>
      <c r="G5656">
        <f t="shared" si="177"/>
        <v>8054.4037361275814</v>
      </c>
    </row>
    <row r="5657" spans="1:7" x14ac:dyDescent="0.25">
      <c r="A5657" s="13" t="s">
        <v>11</v>
      </c>
      <c r="B5657" s="13" t="s">
        <v>23</v>
      </c>
      <c r="C5657" s="14">
        <v>43542</v>
      </c>
      <c r="D5657" s="15">
        <v>8975.0751249999994</v>
      </c>
      <c r="E5657">
        <v>9.7751893115435515E-2</v>
      </c>
      <c r="F5657">
        <f t="shared" si="176"/>
        <v>877.33058432200403</v>
      </c>
      <c r="G5657">
        <f t="shared" si="177"/>
        <v>8097.7445406779952</v>
      </c>
    </row>
    <row r="5658" spans="1:7" x14ac:dyDescent="0.25">
      <c r="A5658" s="10" t="s">
        <v>9</v>
      </c>
      <c r="B5658" s="10" t="s">
        <v>16</v>
      </c>
      <c r="C5658" s="11">
        <v>43542</v>
      </c>
      <c r="D5658" s="12">
        <v>8978.4474379999992</v>
      </c>
      <c r="E5658">
        <v>1.8435595191412912E-2</v>
      </c>
      <c r="F5658">
        <f t="shared" si="176"/>
        <v>165.52302241434637</v>
      </c>
      <c r="G5658">
        <f t="shared" si="177"/>
        <v>8812.9244155856522</v>
      </c>
    </row>
    <row r="5659" spans="1:7" x14ac:dyDescent="0.25">
      <c r="A5659" s="13" t="s">
        <v>9</v>
      </c>
      <c r="B5659" s="13" t="s">
        <v>5</v>
      </c>
      <c r="C5659" s="14">
        <v>43542</v>
      </c>
      <c r="D5659" s="15">
        <v>8864.7391630000002</v>
      </c>
      <c r="E5659">
        <v>5.8486120251340652E-2</v>
      </c>
      <c r="F5659">
        <f t="shared" si="176"/>
        <v>518.46420068398686</v>
      </c>
      <c r="G5659">
        <f t="shared" si="177"/>
        <v>8346.2749623160125</v>
      </c>
    </row>
    <row r="5660" spans="1:7" x14ac:dyDescent="0.25">
      <c r="A5660" s="10" t="s">
        <v>11</v>
      </c>
      <c r="B5660" s="10" t="s">
        <v>18</v>
      </c>
      <c r="C5660" s="11">
        <v>43542</v>
      </c>
      <c r="D5660" s="12">
        <v>9049.8830049999997</v>
      </c>
      <c r="E5660">
        <v>6.7744363592370099E-2</v>
      </c>
      <c r="F5660">
        <f t="shared" si="176"/>
        <v>613.07856475913093</v>
      </c>
      <c r="G5660">
        <f t="shared" si="177"/>
        <v>8436.8044402408686</v>
      </c>
    </row>
    <row r="5661" spans="1:7" x14ac:dyDescent="0.25">
      <c r="A5661" s="13" t="s">
        <v>6</v>
      </c>
      <c r="B5661" s="13" t="s">
        <v>7</v>
      </c>
      <c r="C5661" s="14">
        <v>43542</v>
      </c>
      <c r="D5661" s="15">
        <v>8953.3524109999998</v>
      </c>
      <c r="E5661">
        <v>4.7582528168734747E-2</v>
      </c>
      <c r="F5661">
        <f t="shared" si="176"/>
        <v>426.02314330101666</v>
      </c>
      <c r="G5661">
        <f t="shared" si="177"/>
        <v>8527.329267698984</v>
      </c>
    </row>
    <row r="5662" spans="1:7" x14ac:dyDescent="0.25">
      <c r="A5662" s="10" t="s">
        <v>6</v>
      </c>
      <c r="B5662" s="10" t="s">
        <v>13</v>
      </c>
      <c r="C5662" s="11">
        <v>43542</v>
      </c>
      <c r="D5662" s="12">
        <v>8868.2941040000005</v>
      </c>
      <c r="E5662">
        <v>3.6460134892928882E-2</v>
      </c>
      <c r="F5662">
        <f t="shared" si="176"/>
        <v>323.33919930200591</v>
      </c>
      <c r="G5662">
        <f t="shared" si="177"/>
        <v>8544.9549046979955</v>
      </c>
    </row>
    <row r="5663" spans="1:7" x14ac:dyDescent="0.25">
      <c r="A5663" s="13" t="s">
        <v>11</v>
      </c>
      <c r="B5663" s="13" t="s">
        <v>7</v>
      </c>
      <c r="C5663" s="14">
        <v>43542</v>
      </c>
      <c r="D5663" s="15">
        <v>9259.2335239999993</v>
      </c>
      <c r="E5663">
        <v>9.8705604658057042E-2</v>
      </c>
      <c r="F5663">
        <f t="shared" si="176"/>
        <v>913.93824365657224</v>
      </c>
      <c r="G5663">
        <f t="shared" si="177"/>
        <v>8345.2952803434273</v>
      </c>
    </row>
    <row r="5664" spans="1:7" x14ac:dyDescent="0.25">
      <c r="A5664" s="10" t="s">
        <v>4</v>
      </c>
      <c r="B5664" s="10" t="s">
        <v>16</v>
      </c>
      <c r="C5664" s="11">
        <v>43542</v>
      </c>
      <c r="D5664" s="12">
        <v>8528.6632379999992</v>
      </c>
      <c r="E5664">
        <v>2.1361439481276959E-2</v>
      </c>
      <c r="F5664">
        <f t="shared" si="176"/>
        <v>182.18452361472856</v>
      </c>
      <c r="G5664">
        <f t="shared" si="177"/>
        <v>8346.47871438527</v>
      </c>
    </row>
    <row r="5665" spans="1:7" x14ac:dyDescent="0.25">
      <c r="A5665" s="13" t="s">
        <v>9</v>
      </c>
      <c r="B5665" s="13" t="s">
        <v>23</v>
      </c>
      <c r="C5665" s="14">
        <v>43542</v>
      </c>
      <c r="D5665" s="15">
        <v>8757.1723569999995</v>
      </c>
      <c r="E5665">
        <v>4.6378827189538702E-2</v>
      </c>
      <c r="F5665">
        <f t="shared" si="176"/>
        <v>406.14738341430831</v>
      </c>
      <c r="G5665">
        <f t="shared" si="177"/>
        <v>8351.0249735856905</v>
      </c>
    </row>
    <row r="5666" spans="1:7" x14ac:dyDescent="0.25">
      <c r="A5666" s="10" t="s">
        <v>9</v>
      </c>
      <c r="B5666" s="10" t="s">
        <v>24</v>
      </c>
      <c r="C5666" s="11">
        <v>43542</v>
      </c>
      <c r="D5666" s="12">
        <v>8886.1532759999991</v>
      </c>
      <c r="E5666">
        <v>6.1652899605024743E-2</v>
      </c>
      <c r="F5666">
        <f t="shared" si="176"/>
        <v>547.85711580008967</v>
      </c>
      <c r="G5666">
        <f t="shared" si="177"/>
        <v>8338.2961601999086</v>
      </c>
    </row>
    <row r="5667" spans="1:7" x14ac:dyDescent="0.25">
      <c r="A5667" s="13" t="s">
        <v>11</v>
      </c>
      <c r="B5667" s="13" t="s">
        <v>21</v>
      </c>
      <c r="C5667" s="14">
        <v>43542</v>
      </c>
      <c r="D5667" s="15">
        <v>9084.6381949999995</v>
      </c>
      <c r="E5667">
        <v>7.4068861108468553E-2</v>
      </c>
      <c r="F5667">
        <f t="shared" si="176"/>
        <v>672.88880468614343</v>
      </c>
      <c r="G5667">
        <f t="shared" si="177"/>
        <v>8411.7493903138566</v>
      </c>
    </row>
    <row r="5668" spans="1:7" x14ac:dyDescent="0.25">
      <c r="A5668" s="10" t="s">
        <v>11</v>
      </c>
      <c r="B5668" s="10" t="s">
        <v>12</v>
      </c>
      <c r="C5668" s="11">
        <v>43542</v>
      </c>
      <c r="D5668" s="12">
        <v>9147.4991580000005</v>
      </c>
      <c r="E5668">
        <v>3.761841495354646E-2</v>
      </c>
      <c r="F5668">
        <f t="shared" si="176"/>
        <v>344.11441911286084</v>
      </c>
      <c r="G5668">
        <f t="shared" si="177"/>
        <v>8803.38473888714</v>
      </c>
    </row>
    <row r="5669" spans="1:7" x14ac:dyDescent="0.25">
      <c r="A5669" s="13" t="s">
        <v>11</v>
      </c>
      <c r="B5669" s="13" t="s">
        <v>15</v>
      </c>
      <c r="C5669" s="14">
        <v>43542</v>
      </c>
      <c r="D5669" s="15">
        <v>8808.3599240000003</v>
      </c>
      <c r="E5669">
        <v>6.5959030109223576E-2</v>
      </c>
      <c r="F5669">
        <f t="shared" si="176"/>
        <v>580.99087743999428</v>
      </c>
      <c r="G5669">
        <f t="shared" si="177"/>
        <v>8227.3690465600066</v>
      </c>
    </row>
    <row r="5670" spans="1:7" x14ac:dyDescent="0.25">
      <c r="A5670" s="10" t="s">
        <v>11</v>
      </c>
      <c r="B5670" s="10" t="s">
        <v>7</v>
      </c>
      <c r="C5670" s="11">
        <v>43542</v>
      </c>
      <c r="D5670" s="12">
        <v>9136.7944129999996</v>
      </c>
      <c r="E5670">
        <v>3.4961729447919691E-2</v>
      </c>
      <c r="F5670">
        <f t="shared" si="176"/>
        <v>319.43813428857021</v>
      </c>
      <c r="G5670">
        <f t="shared" si="177"/>
        <v>8817.3562787114297</v>
      </c>
    </row>
    <row r="5671" spans="1:7" x14ac:dyDescent="0.25">
      <c r="A5671" s="13" t="s">
        <v>11</v>
      </c>
      <c r="B5671" s="13" t="s">
        <v>15</v>
      </c>
      <c r="C5671" s="14">
        <v>43542</v>
      </c>
      <c r="D5671" s="15">
        <v>9186.3895649999995</v>
      </c>
      <c r="E5671">
        <v>6.2548943782505778E-2</v>
      </c>
      <c r="F5671">
        <f t="shared" si="176"/>
        <v>574.59896446538266</v>
      </c>
      <c r="G5671">
        <f t="shared" si="177"/>
        <v>8611.7906005346176</v>
      </c>
    </row>
    <row r="5672" spans="1:7" x14ac:dyDescent="0.25">
      <c r="A5672" s="10" t="s">
        <v>9</v>
      </c>
      <c r="B5672" s="10" t="s">
        <v>21</v>
      </c>
      <c r="C5672" s="11">
        <v>43542</v>
      </c>
      <c r="D5672" s="12">
        <v>8934.4042339999996</v>
      </c>
      <c r="E5672">
        <v>9.6044967046482035E-2</v>
      </c>
      <c r="F5672">
        <f t="shared" si="176"/>
        <v>858.10456023447955</v>
      </c>
      <c r="G5672">
        <f t="shared" si="177"/>
        <v>8076.2996737655203</v>
      </c>
    </row>
    <row r="5673" spans="1:7" x14ac:dyDescent="0.25">
      <c r="A5673" s="13" t="s">
        <v>11</v>
      </c>
      <c r="B5673" s="13" t="s">
        <v>10</v>
      </c>
      <c r="C5673" s="14">
        <v>43542</v>
      </c>
      <c r="D5673" s="15">
        <v>8826.5151239999996</v>
      </c>
      <c r="E5673">
        <v>3.2000168146492106E-2</v>
      </c>
      <c r="F5673">
        <f t="shared" si="176"/>
        <v>282.44996811555558</v>
      </c>
      <c r="G5673">
        <f t="shared" si="177"/>
        <v>8544.0651558844438</v>
      </c>
    </row>
    <row r="5674" spans="1:7" x14ac:dyDescent="0.25">
      <c r="A5674" s="10" t="s">
        <v>11</v>
      </c>
      <c r="B5674" s="10" t="s">
        <v>17</v>
      </c>
      <c r="C5674" s="11">
        <v>43542</v>
      </c>
      <c r="D5674" s="12">
        <v>9498.391216</v>
      </c>
      <c r="E5674">
        <v>2.6914752525492282E-2</v>
      </c>
      <c r="F5674">
        <f t="shared" si="176"/>
        <v>255.64684896894971</v>
      </c>
      <c r="G5674">
        <f t="shared" si="177"/>
        <v>9242.7443670310495</v>
      </c>
    </row>
    <row r="5675" spans="1:7" x14ac:dyDescent="0.25">
      <c r="A5675" s="13" t="s">
        <v>9</v>
      </c>
      <c r="B5675" s="13" t="s">
        <v>27</v>
      </c>
      <c r="C5675" s="14">
        <v>43542</v>
      </c>
      <c r="D5675" s="15">
        <v>9105.2108059999991</v>
      </c>
      <c r="E5675">
        <v>1.1970235859830858E-2</v>
      </c>
      <c r="F5675">
        <f t="shared" si="176"/>
        <v>108.99152090130062</v>
      </c>
      <c r="G5675">
        <f t="shared" si="177"/>
        <v>8996.2192850986994</v>
      </c>
    </row>
    <row r="5676" spans="1:7" x14ac:dyDescent="0.25">
      <c r="A5676" s="10" t="s">
        <v>6</v>
      </c>
      <c r="B5676" s="10" t="s">
        <v>13</v>
      </c>
      <c r="C5676" s="11">
        <v>43542</v>
      </c>
      <c r="D5676" s="12">
        <v>8702.2604580000007</v>
      </c>
      <c r="E5676">
        <v>7.409138871450599E-2</v>
      </c>
      <c r="F5676">
        <f t="shared" si="176"/>
        <v>644.762562288553</v>
      </c>
      <c r="G5676">
        <f t="shared" si="177"/>
        <v>8057.4978957114472</v>
      </c>
    </row>
    <row r="5677" spans="1:7" x14ac:dyDescent="0.25">
      <c r="A5677" s="13" t="s">
        <v>6</v>
      </c>
      <c r="B5677" s="13" t="s">
        <v>23</v>
      </c>
      <c r="C5677" s="14">
        <v>43542</v>
      </c>
      <c r="D5677" s="15">
        <v>8802.9473159999998</v>
      </c>
      <c r="E5677">
        <v>5.3179152377706145E-2</v>
      </c>
      <c r="F5677">
        <f t="shared" si="176"/>
        <v>468.13327669048329</v>
      </c>
      <c r="G5677">
        <f t="shared" si="177"/>
        <v>8334.8140393095164</v>
      </c>
    </row>
    <row r="5678" spans="1:7" x14ac:dyDescent="0.25">
      <c r="A5678" s="10" t="s">
        <v>9</v>
      </c>
      <c r="B5678" s="10" t="s">
        <v>22</v>
      </c>
      <c r="C5678" s="11">
        <v>43542</v>
      </c>
      <c r="D5678" s="12">
        <v>8972.0827570000001</v>
      </c>
      <c r="E5678">
        <v>1.3304327532237483E-2</v>
      </c>
      <c r="F5678">
        <f t="shared" si="176"/>
        <v>119.36752764546829</v>
      </c>
      <c r="G5678">
        <f t="shared" si="177"/>
        <v>8852.7152293545314</v>
      </c>
    </row>
    <row r="5679" spans="1:7" x14ac:dyDescent="0.25">
      <c r="A5679" s="13" t="s">
        <v>6</v>
      </c>
      <c r="B5679" s="13" t="s">
        <v>13</v>
      </c>
      <c r="C5679" s="14">
        <v>43542</v>
      </c>
      <c r="D5679" s="15">
        <v>8996.9549470000002</v>
      </c>
      <c r="E5679">
        <v>5.4081643630765994E-2</v>
      </c>
      <c r="F5679">
        <f t="shared" si="176"/>
        <v>486.57011120571116</v>
      </c>
      <c r="G5679">
        <f t="shared" si="177"/>
        <v>8510.3848357942898</v>
      </c>
    </row>
    <row r="5680" spans="1:7" x14ac:dyDescent="0.25">
      <c r="A5680" s="10" t="s">
        <v>9</v>
      </c>
      <c r="B5680" s="10" t="s">
        <v>27</v>
      </c>
      <c r="C5680" s="11">
        <v>43542</v>
      </c>
      <c r="D5680" s="12">
        <v>8960.3893520000001</v>
      </c>
      <c r="E5680">
        <v>2.8322732762663294E-3</v>
      </c>
      <c r="F5680">
        <f t="shared" si="176"/>
        <v>25.378271306610973</v>
      </c>
      <c r="G5680">
        <f t="shared" si="177"/>
        <v>8935.0110806933899</v>
      </c>
    </row>
    <row r="5681" spans="1:7" x14ac:dyDescent="0.25">
      <c r="A5681" s="13" t="s">
        <v>9</v>
      </c>
      <c r="B5681" s="13" t="s">
        <v>19</v>
      </c>
      <c r="C5681" s="14">
        <v>43542</v>
      </c>
      <c r="D5681" s="15">
        <v>9002.7122830000008</v>
      </c>
      <c r="E5681">
        <v>1.5256498159093402E-2</v>
      </c>
      <c r="F5681">
        <f t="shared" si="176"/>
        <v>137.34986337243706</v>
      </c>
      <c r="G5681">
        <f t="shared" si="177"/>
        <v>8865.3624196275632</v>
      </c>
    </row>
    <row r="5682" spans="1:7" x14ac:dyDescent="0.25">
      <c r="A5682" s="10" t="s">
        <v>9</v>
      </c>
      <c r="B5682" s="10" t="s">
        <v>10</v>
      </c>
      <c r="C5682" s="11">
        <v>43542</v>
      </c>
      <c r="D5682" s="12">
        <v>8789.0326789999999</v>
      </c>
      <c r="E5682">
        <v>2.4631310101963681E-2</v>
      </c>
      <c r="F5682">
        <f t="shared" si="176"/>
        <v>216.4853894127416</v>
      </c>
      <c r="G5682">
        <f t="shared" si="177"/>
        <v>8572.547289587259</v>
      </c>
    </row>
    <row r="5683" spans="1:7" x14ac:dyDescent="0.25">
      <c r="A5683" s="13" t="s">
        <v>6</v>
      </c>
      <c r="B5683" s="13" t="s">
        <v>15</v>
      </c>
      <c r="C5683" s="14">
        <v>43542</v>
      </c>
      <c r="D5683" s="15">
        <v>8364.3569289999996</v>
      </c>
      <c r="E5683">
        <v>5.8145957836070204E-2</v>
      </c>
      <c r="F5683">
        <f t="shared" si="176"/>
        <v>486.35354531947564</v>
      </c>
      <c r="G5683">
        <f t="shared" si="177"/>
        <v>7878.0033836805242</v>
      </c>
    </row>
    <row r="5684" spans="1:7" x14ac:dyDescent="0.25">
      <c r="A5684" s="10" t="s">
        <v>9</v>
      </c>
      <c r="B5684" s="10" t="s">
        <v>16</v>
      </c>
      <c r="C5684" s="11">
        <v>43542</v>
      </c>
      <c r="D5684" s="12">
        <v>8966.71162</v>
      </c>
      <c r="E5684">
        <v>1.3674564025432458E-2</v>
      </c>
      <c r="F5684">
        <f t="shared" si="176"/>
        <v>122.6158721452792</v>
      </c>
      <c r="G5684">
        <f t="shared" si="177"/>
        <v>8844.0957478547207</v>
      </c>
    </row>
    <row r="5685" spans="1:7" x14ac:dyDescent="0.25">
      <c r="A5685" s="13" t="s">
        <v>9</v>
      </c>
      <c r="B5685" s="13" t="s">
        <v>26</v>
      </c>
      <c r="C5685" s="14">
        <v>43542</v>
      </c>
      <c r="D5685" s="15">
        <v>9050.0583869999991</v>
      </c>
      <c r="E5685">
        <v>9.8119318339072795E-2</v>
      </c>
      <c r="F5685">
        <f t="shared" si="176"/>
        <v>887.98555986124859</v>
      </c>
      <c r="G5685">
        <f t="shared" si="177"/>
        <v>8162.0728271387507</v>
      </c>
    </row>
    <row r="5686" spans="1:7" x14ac:dyDescent="0.25">
      <c r="A5686" s="10" t="s">
        <v>9</v>
      </c>
      <c r="B5686" s="10" t="s">
        <v>19</v>
      </c>
      <c r="C5686" s="11">
        <v>43542</v>
      </c>
      <c r="D5686" s="12">
        <v>8955.2330720000009</v>
      </c>
      <c r="E5686">
        <v>2.9018393465854622E-2</v>
      </c>
      <c r="F5686">
        <f t="shared" si="176"/>
        <v>259.86647686173006</v>
      </c>
      <c r="G5686">
        <f t="shared" si="177"/>
        <v>8695.36659513827</v>
      </c>
    </row>
    <row r="5687" spans="1:7" x14ac:dyDescent="0.25">
      <c r="A5687" s="13" t="s">
        <v>9</v>
      </c>
      <c r="B5687" s="13" t="s">
        <v>23</v>
      </c>
      <c r="C5687" s="14">
        <v>43542</v>
      </c>
      <c r="D5687" s="15">
        <v>9019.1101180000005</v>
      </c>
      <c r="E5687">
        <v>1.4263229882675834E-2</v>
      </c>
      <c r="F5687">
        <f t="shared" si="176"/>
        <v>128.64164095020158</v>
      </c>
      <c r="G5687">
        <f t="shared" si="177"/>
        <v>8890.4684770497988</v>
      </c>
    </row>
    <row r="5688" spans="1:7" x14ac:dyDescent="0.25">
      <c r="A5688" s="10" t="s">
        <v>11</v>
      </c>
      <c r="B5688" s="10" t="s">
        <v>5</v>
      </c>
      <c r="C5688" s="11">
        <v>43542</v>
      </c>
      <c r="D5688" s="12">
        <v>9132.3905020000002</v>
      </c>
      <c r="E5688">
        <v>8.4036872991618841E-2</v>
      </c>
      <c r="F5688">
        <f t="shared" si="176"/>
        <v>767.45754072644024</v>
      </c>
      <c r="G5688">
        <f t="shared" si="177"/>
        <v>8364.9329612735601</v>
      </c>
    </row>
    <row r="5689" spans="1:7" x14ac:dyDescent="0.25">
      <c r="A5689" s="13" t="s">
        <v>4</v>
      </c>
      <c r="B5689" s="13" t="s">
        <v>17</v>
      </c>
      <c r="C5689" s="14">
        <v>43542</v>
      </c>
      <c r="D5689" s="15">
        <v>8245.8781529999997</v>
      </c>
      <c r="E5689">
        <v>3.2560109844354881E-3</v>
      </c>
      <c r="F5689">
        <f t="shared" si="176"/>
        <v>26.848669842484615</v>
      </c>
      <c r="G5689">
        <f t="shared" si="177"/>
        <v>8219.0294831575156</v>
      </c>
    </row>
    <row r="5690" spans="1:7" x14ac:dyDescent="0.25">
      <c r="A5690" s="10" t="s">
        <v>9</v>
      </c>
      <c r="B5690" s="10" t="s">
        <v>20</v>
      </c>
      <c r="C5690" s="11">
        <v>43542</v>
      </c>
      <c r="D5690" s="12">
        <v>8846.1219180000007</v>
      </c>
      <c r="E5690">
        <v>1.2270595623295768E-2</v>
      </c>
      <c r="F5690">
        <f t="shared" si="176"/>
        <v>108.54718489015157</v>
      </c>
      <c r="G5690">
        <f t="shared" si="177"/>
        <v>8737.5747331098501</v>
      </c>
    </row>
    <row r="5691" spans="1:7" x14ac:dyDescent="0.25">
      <c r="A5691" s="13" t="s">
        <v>9</v>
      </c>
      <c r="B5691" s="13" t="s">
        <v>5</v>
      </c>
      <c r="C5691" s="14">
        <v>43542</v>
      </c>
      <c r="D5691" s="15">
        <v>8633.0602550000003</v>
      </c>
      <c r="E5691">
        <v>9.2314810148016475E-3</v>
      </c>
      <c r="F5691">
        <f t="shared" si="176"/>
        <v>79.695931843671175</v>
      </c>
      <c r="G5691">
        <f t="shared" si="177"/>
        <v>8553.3643231563292</v>
      </c>
    </row>
    <row r="5692" spans="1:7" x14ac:dyDescent="0.25">
      <c r="A5692" s="10" t="s">
        <v>9</v>
      </c>
      <c r="B5692" s="10" t="s">
        <v>12</v>
      </c>
      <c r="C5692" s="11">
        <v>43542</v>
      </c>
      <c r="D5692" s="12">
        <v>8191.1807150000004</v>
      </c>
      <c r="E5692">
        <v>2.2051284204437339E-2</v>
      </c>
      <c r="F5692">
        <f t="shared" si="176"/>
        <v>180.62605391637126</v>
      </c>
      <c r="G5692">
        <f t="shared" si="177"/>
        <v>8010.5546610836291</v>
      </c>
    </row>
    <row r="5693" spans="1:7" x14ac:dyDescent="0.25">
      <c r="A5693" s="13" t="s">
        <v>9</v>
      </c>
      <c r="B5693" s="13" t="s">
        <v>26</v>
      </c>
      <c r="C5693" s="14">
        <v>43542</v>
      </c>
      <c r="D5693" s="15">
        <v>9003.2924559999992</v>
      </c>
      <c r="E5693">
        <v>7.1593343295897546E-2</v>
      </c>
      <c r="F5693">
        <f t="shared" si="176"/>
        <v>644.57580759577252</v>
      </c>
      <c r="G5693">
        <f t="shared" si="177"/>
        <v>8358.7166484042264</v>
      </c>
    </row>
    <row r="5694" spans="1:7" x14ac:dyDescent="0.25">
      <c r="A5694" s="10" t="s">
        <v>9</v>
      </c>
      <c r="B5694" s="10" t="s">
        <v>25</v>
      </c>
      <c r="C5694" s="11">
        <v>43542</v>
      </c>
      <c r="D5694" s="12">
        <v>9087.5012769999994</v>
      </c>
      <c r="E5694">
        <v>4.9454988393246233E-2</v>
      </c>
      <c r="F5694">
        <f t="shared" si="176"/>
        <v>449.42227017764526</v>
      </c>
      <c r="G5694">
        <f t="shared" si="177"/>
        <v>8638.0790068223541</v>
      </c>
    </row>
    <row r="5695" spans="1:7" x14ac:dyDescent="0.25">
      <c r="A5695" s="13" t="s">
        <v>11</v>
      </c>
      <c r="B5695" s="13" t="s">
        <v>25</v>
      </c>
      <c r="C5695" s="14">
        <v>43542</v>
      </c>
      <c r="D5695" s="15">
        <v>8996.0240670000003</v>
      </c>
      <c r="E5695">
        <v>3.7399777280283458E-2</v>
      </c>
      <c r="F5695">
        <f t="shared" si="176"/>
        <v>336.4492965138698</v>
      </c>
      <c r="G5695">
        <f t="shared" si="177"/>
        <v>8659.5747704861296</v>
      </c>
    </row>
    <row r="5696" spans="1:7" x14ac:dyDescent="0.25">
      <c r="A5696" s="10" t="s">
        <v>9</v>
      </c>
      <c r="B5696" s="10" t="s">
        <v>26</v>
      </c>
      <c r="C5696" s="11">
        <v>43542</v>
      </c>
      <c r="D5696" s="12">
        <v>8873.9968809999991</v>
      </c>
      <c r="E5696">
        <v>8.9551083585668143E-2</v>
      </c>
      <c r="F5696">
        <f t="shared" si="176"/>
        <v>794.67603642938934</v>
      </c>
      <c r="G5696">
        <f t="shared" si="177"/>
        <v>8079.3208445706096</v>
      </c>
    </row>
    <row r="5697" spans="1:7" x14ac:dyDescent="0.25">
      <c r="A5697" s="13" t="s">
        <v>9</v>
      </c>
      <c r="B5697" s="13" t="s">
        <v>22</v>
      </c>
      <c r="C5697" s="14">
        <v>43542</v>
      </c>
      <c r="D5697" s="15">
        <v>8711.7732820000001</v>
      </c>
      <c r="E5697">
        <v>5.703039259475947E-2</v>
      </c>
      <c r="F5697">
        <f t="shared" si="176"/>
        <v>496.83585046899623</v>
      </c>
      <c r="G5697">
        <f t="shared" si="177"/>
        <v>8214.9374315310033</v>
      </c>
    </row>
    <row r="5698" spans="1:7" x14ac:dyDescent="0.25">
      <c r="A5698" s="10" t="s">
        <v>9</v>
      </c>
      <c r="B5698" s="10" t="s">
        <v>21</v>
      </c>
      <c r="C5698" s="11">
        <v>43542</v>
      </c>
      <c r="D5698" s="12">
        <v>9131.7520910000003</v>
      </c>
      <c r="E5698">
        <v>2.7128487229767921E-3</v>
      </c>
      <c r="F5698">
        <f t="shared" si="176"/>
        <v>24.77306199861</v>
      </c>
      <c r="G5698">
        <f t="shared" si="177"/>
        <v>9106.9790290013898</v>
      </c>
    </row>
    <row r="5699" spans="1:7" x14ac:dyDescent="0.25">
      <c r="A5699" s="13" t="s">
        <v>9</v>
      </c>
      <c r="B5699" s="13" t="s">
        <v>20</v>
      </c>
      <c r="C5699" s="14">
        <v>43542</v>
      </c>
      <c r="D5699" s="15">
        <v>8959.7628050000003</v>
      </c>
      <c r="E5699">
        <v>4.2226219926567082E-2</v>
      </c>
      <c r="F5699">
        <f t="shared" ref="F5699:F5762" si="178">SUM(E5699*D5699)</f>
        <v>378.33691469380557</v>
      </c>
      <c r="G5699">
        <f t="shared" ref="G5699:G5762" si="179">SUM(D5699-F5699)</f>
        <v>8581.4258903061946</v>
      </c>
    </row>
    <row r="5700" spans="1:7" x14ac:dyDescent="0.25">
      <c r="A5700" s="10" t="s">
        <v>9</v>
      </c>
      <c r="B5700" s="10" t="s">
        <v>15</v>
      </c>
      <c r="C5700" s="11">
        <v>43542</v>
      </c>
      <c r="D5700" s="12">
        <v>9190.2352570000003</v>
      </c>
      <c r="E5700">
        <v>4.9210367558122463E-2</v>
      </c>
      <c r="F5700">
        <f t="shared" si="178"/>
        <v>452.25485494258606</v>
      </c>
      <c r="G5700">
        <f t="shared" si="179"/>
        <v>8737.9804020574138</v>
      </c>
    </row>
    <row r="5701" spans="1:7" x14ac:dyDescent="0.25">
      <c r="A5701" s="13" t="s">
        <v>9</v>
      </c>
      <c r="B5701" s="13" t="s">
        <v>21</v>
      </c>
      <c r="C5701" s="14">
        <v>43542</v>
      </c>
      <c r="D5701" s="15">
        <v>8669.9190839999992</v>
      </c>
      <c r="E5701">
        <v>1.4483456772198956E-2</v>
      </c>
      <c r="F5701">
        <f t="shared" si="178"/>
        <v>125.57039827157676</v>
      </c>
      <c r="G5701">
        <f t="shared" si="179"/>
        <v>8544.3486857284224</v>
      </c>
    </row>
    <row r="5702" spans="1:7" x14ac:dyDescent="0.25">
      <c r="A5702" s="10" t="s">
        <v>4</v>
      </c>
      <c r="B5702" s="10" t="s">
        <v>14</v>
      </c>
      <c r="C5702" s="11">
        <v>43542</v>
      </c>
      <c r="D5702" s="12">
        <v>8433.5785950000009</v>
      </c>
      <c r="E5702">
        <v>8.6883995717096305E-2</v>
      </c>
      <c r="F5702">
        <f t="shared" si="178"/>
        <v>732.74300652777515</v>
      </c>
      <c r="G5702">
        <f t="shared" si="179"/>
        <v>7700.8355884722259</v>
      </c>
    </row>
    <row r="5703" spans="1:7" x14ac:dyDescent="0.25">
      <c r="A5703" s="13" t="s">
        <v>4</v>
      </c>
      <c r="B5703" s="13" t="s">
        <v>24</v>
      </c>
      <c r="C5703" s="14">
        <v>43542</v>
      </c>
      <c r="D5703" s="15">
        <v>8322.0757250000006</v>
      </c>
      <c r="E5703">
        <v>1.5853393247076998E-2</v>
      </c>
      <c r="F5703">
        <f t="shared" si="178"/>
        <v>131.93313910037841</v>
      </c>
      <c r="G5703">
        <f t="shared" si="179"/>
        <v>8190.1425858996226</v>
      </c>
    </row>
    <row r="5704" spans="1:7" x14ac:dyDescent="0.25">
      <c r="A5704" s="10" t="s">
        <v>6</v>
      </c>
      <c r="B5704" s="10" t="s">
        <v>17</v>
      </c>
      <c r="C5704" s="11">
        <v>43542</v>
      </c>
      <c r="D5704" s="12">
        <v>9311.6575200000007</v>
      </c>
      <c r="E5704">
        <v>8.3208457722533866E-2</v>
      </c>
      <c r="F5704">
        <f t="shared" si="178"/>
        <v>774.80866107963459</v>
      </c>
      <c r="G5704">
        <f t="shared" si="179"/>
        <v>8536.8488589203662</v>
      </c>
    </row>
    <row r="5705" spans="1:7" x14ac:dyDescent="0.25">
      <c r="A5705" s="13" t="s">
        <v>4</v>
      </c>
      <c r="B5705" s="13" t="s">
        <v>15</v>
      </c>
      <c r="C5705" s="14">
        <v>43542</v>
      </c>
      <c r="D5705" s="15">
        <v>8193.4398419999998</v>
      </c>
      <c r="E5705">
        <v>2.1515524829712165E-2</v>
      </c>
      <c r="F5705">
        <f t="shared" si="178"/>
        <v>176.2861583613039</v>
      </c>
      <c r="G5705">
        <f t="shared" si="179"/>
        <v>8017.1536836386958</v>
      </c>
    </row>
    <row r="5706" spans="1:7" x14ac:dyDescent="0.25">
      <c r="A5706" s="10" t="s">
        <v>11</v>
      </c>
      <c r="B5706" s="10" t="s">
        <v>13</v>
      </c>
      <c r="C5706" s="11">
        <v>43542</v>
      </c>
      <c r="D5706" s="12">
        <v>8793.9590000000007</v>
      </c>
      <c r="E5706">
        <v>6.4198709036259585E-2</v>
      </c>
      <c r="F5706">
        <f t="shared" si="178"/>
        <v>564.56081511779632</v>
      </c>
      <c r="G5706">
        <f t="shared" si="179"/>
        <v>8229.3981848822041</v>
      </c>
    </row>
    <row r="5707" spans="1:7" x14ac:dyDescent="0.25">
      <c r="A5707" s="13" t="s">
        <v>9</v>
      </c>
      <c r="B5707" s="13" t="s">
        <v>8</v>
      </c>
      <c r="C5707" s="14">
        <v>43542</v>
      </c>
      <c r="D5707" s="15">
        <v>8925.5299940000004</v>
      </c>
      <c r="E5707">
        <v>7.8933285017157243E-3</v>
      </c>
      <c r="F5707">
        <f t="shared" si="178"/>
        <v>70.452140294558788</v>
      </c>
      <c r="G5707">
        <f t="shared" si="179"/>
        <v>8855.0778537054412</v>
      </c>
    </row>
    <row r="5708" spans="1:7" x14ac:dyDescent="0.25">
      <c r="A5708" s="10" t="s">
        <v>9</v>
      </c>
      <c r="B5708" s="10" t="s">
        <v>5</v>
      </c>
      <c r="C5708" s="11">
        <v>43542</v>
      </c>
      <c r="D5708" s="12">
        <v>9003.5304190000006</v>
      </c>
      <c r="E5708">
        <v>6.7537280071281137E-3</v>
      </c>
      <c r="F5708">
        <f t="shared" si="178"/>
        <v>60.807395553830226</v>
      </c>
      <c r="G5708">
        <f t="shared" si="179"/>
        <v>8942.7230234461713</v>
      </c>
    </row>
    <row r="5709" spans="1:7" x14ac:dyDescent="0.25">
      <c r="A5709" s="13" t="s">
        <v>6</v>
      </c>
      <c r="B5709" s="13" t="s">
        <v>27</v>
      </c>
      <c r="C5709" s="14">
        <v>43542</v>
      </c>
      <c r="D5709" s="15">
        <v>8695.7960970000004</v>
      </c>
      <c r="E5709">
        <v>3.0814273949348239E-2</v>
      </c>
      <c r="F5709">
        <f t="shared" si="178"/>
        <v>267.95464314063122</v>
      </c>
      <c r="G5709">
        <f t="shared" si="179"/>
        <v>8427.8414538593697</v>
      </c>
    </row>
    <row r="5710" spans="1:7" x14ac:dyDescent="0.25">
      <c r="A5710" s="10" t="s">
        <v>9</v>
      </c>
      <c r="B5710" s="10" t="s">
        <v>8</v>
      </c>
      <c r="C5710" s="11">
        <v>43542</v>
      </c>
      <c r="D5710" s="12">
        <v>8951.434276</v>
      </c>
      <c r="E5710">
        <v>8.3470225875288892E-2</v>
      </c>
      <c r="F5710">
        <f t="shared" si="178"/>
        <v>747.17824092552314</v>
      </c>
      <c r="G5710">
        <f t="shared" si="179"/>
        <v>8204.256035074477</v>
      </c>
    </row>
    <row r="5711" spans="1:7" x14ac:dyDescent="0.25">
      <c r="A5711" s="13" t="s">
        <v>6</v>
      </c>
      <c r="B5711" s="13" t="s">
        <v>13</v>
      </c>
      <c r="C5711" s="14">
        <v>43542</v>
      </c>
      <c r="D5711" s="15">
        <v>8916.7338340000006</v>
      </c>
      <c r="E5711">
        <v>9.5823867432002802E-2</v>
      </c>
      <c r="F5711">
        <f t="shared" si="178"/>
        <v>854.43592083567012</v>
      </c>
      <c r="G5711">
        <f t="shared" si="179"/>
        <v>8062.2979131643306</v>
      </c>
    </row>
    <row r="5712" spans="1:7" x14ac:dyDescent="0.25">
      <c r="A5712" s="10" t="s">
        <v>9</v>
      </c>
      <c r="B5712" s="10" t="s">
        <v>12</v>
      </c>
      <c r="C5712" s="11">
        <v>43542</v>
      </c>
      <c r="D5712" s="12">
        <v>8857.2367219999996</v>
      </c>
      <c r="E5712">
        <v>5.9251910404280135E-2</v>
      </c>
      <c r="F5712">
        <f t="shared" si="178"/>
        <v>524.80819668144386</v>
      </c>
      <c r="G5712">
        <f t="shared" si="179"/>
        <v>8332.4285253185553</v>
      </c>
    </row>
    <row r="5713" spans="1:7" x14ac:dyDescent="0.25">
      <c r="A5713" s="13" t="s">
        <v>6</v>
      </c>
      <c r="B5713" s="13" t="s">
        <v>20</v>
      </c>
      <c r="C5713" s="14">
        <v>43542</v>
      </c>
      <c r="D5713" s="15">
        <v>8842.1619320000009</v>
      </c>
      <c r="E5713">
        <v>8.7394564945079509E-2</v>
      </c>
      <c r="F5713">
        <f t="shared" si="178"/>
        <v>772.75689522108382</v>
      </c>
      <c r="G5713">
        <f t="shared" si="179"/>
        <v>8069.4050367789168</v>
      </c>
    </row>
    <row r="5714" spans="1:7" x14ac:dyDescent="0.25">
      <c r="A5714" s="10" t="s">
        <v>9</v>
      </c>
      <c r="B5714" s="10" t="s">
        <v>27</v>
      </c>
      <c r="C5714" s="11">
        <v>43542</v>
      </c>
      <c r="D5714" s="12">
        <v>8715.3170480000008</v>
      </c>
      <c r="E5714">
        <v>1.399796142649893E-2</v>
      </c>
      <c r="F5714">
        <f t="shared" si="178"/>
        <v>121.99667185761253</v>
      </c>
      <c r="G5714">
        <f t="shared" si="179"/>
        <v>8593.3203761423883</v>
      </c>
    </row>
    <row r="5715" spans="1:7" x14ac:dyDescent="0.25">
      <c r="A5715" s="13" t="s">
        <v>4</v>
      </c>
      <c r="B5715" s="13" t="s">
        <v>20</v>
      </c>
      <c r="C5715" s="14">
        <v>43542</v>
      </c>
      <c r="D5715" s="15">
        <v>8472.1562900000008</v>
      </c>
      <c r="E5715">
        <v>1.82058837299389E-2</v>
      </c>
      <c r="F5715">
        <f t="shared" si="178"/>
        <v>154.24309235761052</v>
      </c>
      <c r="G5715">
        <f t="shared" si="179"/>
        <v>8317.9131976423905</v>
      </c>
    </row>
    <row r="5716" spans="1:7" x14ac:dyDescent="0.25">
      <c r="A5716" s="10" t="s">
        <v>11</v>
      </c>
      <c r="B5716" s="10" t="s">
        <v>12</v>
      </c>
      <c r="C5716" s="11">
        <v>43542</v>
      </c>
      <c r="D5716" s="12">
        <v>8830.1644359999991</v>
      </c>
      <c r="E5716">
        <v>8.2629682257230788E-2</v>
      </c>
      <c r="F5716">
        <f t="shared" si="178"/>
        <v>729.63368162577945</v>
      </c>
      <c r="G5716">
        <f t="shared" si="179"/>
        <v>8100.5307543742201</v>
      </c>
    </row>
    <row r="5717" spans="1:7" x14ac:dyDescent="0.25">
      <c r="A5717" s="13" t="s">
        <v>9</v>
      </c>
      <c r="B5717" s="13" t="s">
        <v>23</v>
      </c>
      <c r="C5717" s="14">
        <v>43542</v>
      </c>
      <c r="D5717" s="15">
        <v>8832.9620099999993</v>
      </c>
      <c r="E5717">
        <v>1.9932871675632968E-3</v>
      </c>
      <c r="F5717">
        <f t="shared" si="178"/>
        <v>17.606629826107103</v>
      </c>
      <c r="G5717">
        <f t="shared" si="179"/>
        <v>8815.3553801738926</v>
      </c>
    </row>
    <row r="5718" spans="1:7" x14ac:dyDescent="0.25">
      <c r="A5718" s="10" t="s">
        <v>9</v>
      </c>
      <c r="B5718" s="10" t="s">
        <v>21</v>
      </c>
      <c r="C5718" s="11">
        <v>43542</v>
      </c>
      <c r="D5718" s="12">
        <v>9031.7626369999998</v>
      </c>
      <c r="E5718">
        <v>9.5324395111893251E-2</v>
      </c>
      <c r="F5718">
        <f t="shared" si="178"/>
        <v>860.94731016622291</v>
      </c>
      <c r="G5718">
        <f t="shared" si="179"/>
        <v>8170.8153268337774</v>
      </c>
    </row>
    <row r="5719" spans="1:7" x14ac:dyDescent="0.25">
      <c r="A5719" s="13" t="s">
        <v>9</v>
      </c>
      <c r="B5719" s="13" t="s">
        <v>10</v>
      </c>
      <c r="C5719" s="14">
        <v>43542</v>
      </c>
      <c r="D5719" s="15">
        <v>9096.7581520000003</v>
      </c>
      <c r="E5719">
        <v>1.7236781293791317E-2</v>
      </c>
      <c r="F5719">
        <f t="shared" si="178"/>
        <v>156.79883074853728</v>
      </c>
      <c r="G5719">
        <f t="shared" si="179"/>
        <v>8939.9593212514628</v>
      </c>
    </row>
    <row r="5720" spans="1:7" x14ac:dyDescent="0.25">
      <c r="A5720" s="10" t="s">
        <v>11</v>
      </c>
      <c r="B5720" s="10" t="s">
        <v>14</v>
      </c>
      <c r="C5720" s="11">
        <v>43542</v>
      </c>
      <c r="D5720" s="12">
        <v>9120.8312819999992</v>
      </c>
      <c r="E5720">
        <v>9.5743961575264769E-2</v>
      </c>
      <c r="F5720">
        <f t="shared" si="178"/>
        <v>873.26451979828084</v>
      </c>
      <c r="G5720">
        <f t="shared" si="179"/>
        <v>8247.566762201719</v>
      </c>
    </row>
    <row r="5721" spans="1:7" x14ac:dyDescent="0.25">
      <c r="A5721" s="13" t="s">
        <v>4</v>
      </c>
      <c r="B5721" s="13" t="s">
        <v>8</v>
      </c>
      <c r="C5721" s="14">
        <v>43542</v>
      </c>
      <c r="D5721" s="15">
        <v>8319.3359820000005</v>
      </c>
      <c r="E5721">
        <v>7.5113057306547382E-2</v>
      </c>
      <c r="F5721">
        <f t="shared" si="178"/>
        <v>624.89076036838765</v>
      </c>
      <c r="G5721">
        <f t="shared" si="179"/>
        <v>7694.4452216316131</v>
      </c>
    </row>
    <row r="5722" spans="1:7" x14ac:dyDescent="0.25">
      <c r="A5722" s="10" t="s">
        <v>6</v>
      </c>
      <c r="B5722" s="10" t="s">
        <v>12</v>
      </c>
      <c r="C5722" s="11">
        <v>43542</v>
      </c>
      <c r="D5722" s="12">
        <v>8656.7514819999997</v>
      </c>
      <c r="E5722">
        <v>7.7803562045843919E-2</v>
      </c>
      <c r="F5722">
        <f t="shared" si="178"/>
        <v>673.52610104523831</v>
      </c>
      <c r="G5722">
        <f t="shared" si="179"/>
        <v>7983.225380954761</v>
      </c>
    </row>
    <row r="5723" spans="1:7" x14ac:dyDescent="0.25">
      <c r="A5723" s="13" t="s">
        <v>9</v>
      </c>
      <c r="B5723" s="13" t="s">
        <v>26</v>
      </c>
      <c r="C5723" s="14">
        <v>43542</v>
      </c>
      <c r="D5723" s="15">
        <v>8889.3643190000003</v>
      </c>
      <c r="E5723">
        <v>9.2525624869597214E-2</v>
      </c>
      <c r="F5723">
        <f t="shared" si="178"/>
        <v>822.49398830897655</v>
      </c>
      <c r="G5723">
        <f t="shared" si="179"/>
        <v>8066.8703306910238</v>
      </c>
    </row>
    <row r="5724" spans="1:7" x14ac:dyDescent="0.25">
      <c r="A5724" s="10" t="s">
        <v>6</v>
      </c>
      <c r="B5724" s="10" t="s">
        <v>14</v>
      </c>
      <c r="C5724" s="11">
        <v>43542</v>
      </c>
      <c r="D5724" s="12">
        <v>8836.1062280000006</v>
      </c>
      <c r="E5724">
        <v>9.1769592962271787E-2</v>
      </c>
      <c r="F5724">
        <f t="shared" si="178"/>
        <v>810.88587191495481</v>
      </c>
      <c r="G5724">
        <f t="shared" si="179"/>
        <v>8025.2203560850458</v>
      </c>
    </row>
    <row r="5725" spans="1:7" x14ac:dyDescent="0.25">
      <c r="A5725" s="13" t="s">
        <v>9</v>
      </c>
      <c r="B5725" s="13" t="s">
        <v>12</v>
      </c>
      <c r="C5725" s="14">
        <v>43542</v>
      </c>
      <c r="D5725" s="15">
        <v>8683.0988780000007</v>
      </c>
      <c r="E5725">
        <v>7.5941031549036184E-2</v>
      </c>
      <c r="F5725">
        <f t="shared" si="178"/>
        <v>659.40348583759874</v>
      </c>
      <c r="G5725">
        <f t="shared" si="179"/>
        <v>8023.6953921624017</v>
      </c>
    </row>
    <row r="5726" spans="1:7" x14ac:dyDescent="0.25">
      <c r="A5726" s="10" t="s">
        <v>9</v>
      </c>
      <c r="B5726" s="10" t="s">
        <v>21</v>
      </c>
      <c r="C5726" s="11">
        <v>43542</v>
      </c>
      <c r="D5726" s="12">
        <v>8606.2744870000006</v>
      </c>
      <c r="E5726">
        <v>7.2629831441043818E-2</v>
      </c>
      <c r="F5726">
        <f t="shared" si="178"/>
        <v>625.07226532616585</v>
      </c>
      <c r="G5726">
        <f t="shared" si="179"/>
        <v>7981.2022216738351</v>
      </c>
    </row>
    <row r="5727" spans="1:7" x14ac:dyDescent="0.25">
      <c r="A5727" s="13" t="s">
        <v>11</v>
      </c>
      <c r="B5727" s="13" t="s">
        <v>7</v>
      </c>
      <c r="C5727" s="14">
        <v>43542</v>
      </c>
      <c r="D5727" s="15">
        <v>9013.4685549999995</v>
      </c>
      <c r="E5727">
        <v>6.9268760626489165E-2</v>
      </c>
      <c r="F5727">
        <f t="shared" si="178"/>
        <v>624.35179575068219</v>
      </c>
      <c r="G5727">
        <f t="shared" si="179"/>
        <v>8389.1167592493166</v>
      </c>
    </row>
    <row r="5728" spans="1:7" x14ac:dyDescent="0.25">
      <c r="A5728" s="10" t="s">
        <v>9</v>
      </c>
      <c r="B5728" s="10" t="s">
        <v>13</v>
      </c>
      <c r="C5728" s="11">
        <v>43542</v>
      </c>
      <c r="D5728" s="12">
        <v>8648.4354380000004</v>
      </c>
      <c r="E5728">
        <v>7.4139291144171018E-2</v>
      </c>
      <c r="F5728">
        <f t="shared" si="178"/>
        <v>641.18887287944824</v>
      </c>
      <c r="G5728">
        <f t="shared" si="179"/>
        <v>8007.2465651205521</v>
      </c>
    </row>
    <row r="5729" spans="1:7" x14ac:dyDescent="0.25">
      <c r="A5729" s="13" t="s">
        <v>9</v>
      </c>
      <c r="B5729" s="13" t="s">
        <v>13</v>
      </c>
      <c r="C5729" s="14">
        <v>43542</v>
      </c>
      <c r="D5729" s="15">
        <v>9120.3887579999991</v>
      </c>
      <c r="E5729">
        <v>7.1817455396878602E-2</v>
      </c>
      <c r="F5729">
        <f t="shared" si="178"/>
        <v>655.00311282985797</v>
      </c>
      <c r="G5729">
        <f t="shared" si="179"/>
        <v>8465.3856451701413</v>
      </c>
    </row>
    <row r="5730" spans="1:7" x14ac:dyDescent="0.25">
      <c r="A5730" s="10" t="s">
        <v>11</v>
      </c>
      <c r="B5730" s="10" t="s">
        <v>17</v>
      </c>
      <c r="C5730" s="11">
        <v>43542</v>
      </c>
      <c r="D5730" s="12">
        <v>9177.6337550000007</v>
      </c>
      <c r="E5730">
        <v>7.96054863158666E-2</v>
      </c>
      <c r="F5730">
        <f t="shared" si="178"/>
        <v>730.58999829568791</v>
      </c>
      <c r="G5730">
        <f t="shared" si="179"/>
        <v>8447.0437567043136</v>
      </c>
    </row>
    <row r="5731" spans="1:7" x14ac:dyDescent="0.25">
      <c r="A5731" s="13" t="s">
        <v>9</v>
      </c>
      <c r="B5731" s="13" t="s">
        <v>17</v>
      </c>
      <c r="C5731" s="14">
        <v>43542</v>
      </c>
      <c r="D5731" s="15">
        <v>8954.3535780000002</v>
      </c>
      <c r="E5731">
        <v>1.5138242942622516E-2</v>
      </c>
      <c r="F5731">
        <f t="shared" si="178"/>
        <v>135.55317985790518</v>
      </c>
      <c r="G5731">
        <f t="shared" si="179"/>
        <v>8818.8003981420952</v>
      </c>
    </row>
    <row r="5732" spans="1:7" x14ac:dyDescent="0.25">
      <c r="A5732" s="10" t="s">
        <v>11</v>
      </c>
      <c r="B5732" s="10" t="s">
        <v>14</v>
      </c>
      <c r="C5732" s="11">
        <v>43542</v>
      </c>
      <c r="D5732" s="12">
        <v>9290.1682660000006</v>
      </c>
      <c r="E5732">
        <v>3.4535303684849368E-2</v>
      </c>
      <c r="F5732">
        <f t="shared" si="178"/>
        <v>320.83878234966051</v>
      </c>
      <c r="G5732">
        <f t="shared" si="179"/>
        <v>8969.329483650341</v>
      </c>
    </row>
    <row r="5733" spans="1:7" x14ac:dyDescent="0.25">
      <c r="A5733" s="13" t="s">
        <v>9</v>
      </c>
      <c r="B5733" s="13" t="s">
        <v>7</v>
      </c>
      <c r="C5733" s="14">
        <v>43542</v>
      </c>
      <c r="D5733" s="15">
        <v>8783.5760740000005</v>
      </c>
      <c r="E5733">
        <v>9.6028144736716892E-2</v>
      </c>
      <c r="F5733">
        <f t="shared" si="178"/>
        <v>843.47051454003554</v>
      </c>
      <c r="G5733">
        <f t="shared" si="179"/>
        <v>7940.1055594599648</v>
      </c>
    </row>
    <row r="5734" spans="1:7" x14ac:dyDescent="0.25">
      <c r="A5734" s="10" t="s">
        <v>11</v>
      </c>
      <c r="B5734" s="10" t="s">
        <v>21</v>
      </c>
      <c r="C5734" s="11">
        <v>43542</v>
      </c>
      <c r="D5734" s="12">
        <v>9159.1871929999998</v>
      </c>
      <c r="E5734">
        <v>6.730617333011607E-2</v>
      </c>
      <c r="F5734">
        <f t="shared" si="178"/>
        <v>616.46984077503726</v>
      </c>
      <c r="G5734">
        <f t="shared" si="179"/>
        <v>8542.7173522249632</v>
      </c>
    </row>
    <row r="5735" spans="1:7" x14ac:dyDescent="0.25">
      <c r="A5735" s="13" t="s">
        <v>9</v>
      </c>
      <c r="B5735" s="13" t="s">
        <v>12</v>
      </c>
      <c r="C5735" s="14">
        <v>43542</v>
      </c>
      <c r="D5735" s="15">
        <v>8645.7036019999996</v>
      </c>
      <c r="E5735">
        <v>8.0281671059888871E-2</v>
      </c>
      <c r="F5735">
        <f t="shared" si="178"/>
        <v>694.09153265706038</v>
      </c>
      <c r="G5735">
        <f t="shared" si="179"/>
        <v>7951.6120693429393</v>
      </c>
    </row>
    <row r="5736" spans="1:7" x14ac:dyDescent="0.25">
      <c r="A5736" s="10" t="s">
        <v>11</v>
      </c>
      <c r="B5736" s="10" t="s">
        <v>24</v>
      </c>
      <c r="C5736" s="11">
        <v>43542</v>
      </c>
      <c r="D5736" s="12">
        <v>8974.9400710000009</v>
      </c>
      <c r="E5736">
        <v>5.6098308324705512E-2</v>
      </c>
      <c r="F5736">
        <f t="shared" si="178"/>
        <v>503.47895529871244</v>
      </c>
      <c r="G5736">
        <f t="shared" si="179"/>
        <v>8471.4611157012878</v>
      </c>
    </row>
    <row r="5737" spans="1:7" x14ac:dyDescent="0.25">
      <c r="A5737" s="13" t="s">
        <v>9</v>
      </c>
      <c r="B5737" s="13" t="s">
        <v>20</v>
      </c>
      <c r="C5737" s="14">
        <v>43542</v>
      </c>
      <c r="D5737" s="15">
        <v>8760.1818739999999</v>
      </c>
      <c r="E5737">
        <v>9.6976870450398184E-2</v>
      </c>
      <c r="F5737">
        <f t="shared" si="178"/>
        <v>849.53502271682441</v>
      </c>
      <c r="G5737">
        <f t="shared" si="179"/>
        <v>7910.6468512831752</v>
      </c>
    </row>
    <row r="5738" spans="1:7" x14ac:dyDescent="0.25">
      <c r="A5738" s="10" t="s">
        <v>9</v>
      </c>
      <c r="B5738" s="10" t="s">
        <v>19</v>
      </c>
      <c r="C5738" s="11">
        <v>43542</v>
      </c>
      <c r="D5738" s="12">
        <v>8889.4425410000003</v>
      </c>
      <c r="E5738">
        <v>9.4230670095261815E-2</v>
      </c>
      <c r="F5738">
        <f t="shared" si="178"/>
        <v>837.65812741175694</v>
      </c>
      <c r="G5738">
        <f t="shared" si="179"/>
        <v>8051.7844135882433</v>
      </c>
    </row>
    <row r="5739" spans="1:7" x14ac:dyDescent="0.25">
      <c r="A5739" s="13" t="s">
        <v>11</v>
      </c>
      <c r="B5739" s="13" t="s">
        <v>14</v>
      </c>
      <c r="C5739" s="14">
        <v>43542</v>
      </c>
      <c r="D5739" s="15">
        <v>8677.669785</v>
      </c>
      <c r="E5739">
        <v>3.627441385321372E-2</v>
      </c>
      <c r="F5739">
        <f t="shared" si="178"/>
        <v>314.77738506261812</v>
      </c>
      <c r="G5739">
        <f t="shared" si="179"/>
        <v>8362.8923999373819</v>
      </c>
    </row>
    <row r="5740" spans="1:7" x14ac:dyDescent="0.25">
      <c r="A5740" s="10" t="s">
        <v>4</v>
      </c>
      <c r="B5740" s="10" t="s">
        <v>14</v>
      </c>
      <c r="C5740" s="11">
        <v>43542</v>
      </c>
      <c r="D5740" s="12">
        <v>8523.6595880000004</v>
      </c>
      <c r="E5740">
        <v>6.040963031891939E-2</v>
      </c>
      <c r="F5740">
        <f t="shared" si="178"/>
        <v>514.91112467539278</v>
      </c>
      <c r="G5740">
        <f t="shared" si="179"/>
        <v>8008.7484633246077</v>
      </c>
    </row>
    <row r="5741" spans="1:7" x14ac:dyDescent="0.25">
      <c r="A5741" s="13" t="s">
        <v>9</v>
      </c>
      <c r="B5741" s="13" t="s">
        <v>13</v>
      </c>
      <c r="C5741" s="14">
        <v>43542</v>
      </c>
      <c r="D5741" s="15">
        <v>8964.6036600000007</v>
      </c>
      <c r="E5741">
        <v>7.1160428024748132E-2</v>
      </c>
      <c r="F5741">
        <f t="shared" si="178"/>
        <v>637.92503351782375</v>
      </c>
      <c r="G5741">
        <f t="shared" si="179"/>
        <v>8326.6786264821767</v>
      </c>
    </row>
    <row r="5742" spans="1:7" x14ac:dyDescent="0.25">
      <c r="A5742" s="10" t="s">
        <v>4</v>
      </c>
      <c r="B5742" s="10" t="s">
        <v>21</v>
      </c>
      <c r="C5742" s="11">
        <v>43542</v>
      </c>
      <c r="D5742" s="12">
        <v>8268.9275020000005</v>
      </c>
      <c r="E5742">
        <v>6.1941494914715185E-2</v>
      </c>
      <c r="F5742">
        <f t="shared" si="178"/>
        <v>512.18973081528156</v>
      </c>
      <c r="G5742">
        <f t="shared" si="179"/>
        <v>7756.7377711847184</v>
      </c>
    </row>
    <row r="5743" spans="1:7" x14ac:dyDescent="0.25">
      <c r="A5743" s="13" t="s">
        <v>9</v>
      </c>
      <c r="B5743" s="13" t="s">
        <v>19</v>
      </c>
      <c r="C5743" s="14">
        <v>43542</v>
      </c>
      <c r="D5743" s="15">
        <v>8664.9921310000009</v>
      </c>
      <c r="E5743">
        <v>4.4848723937817622E-2</v>
      </c>
      <c r="F5743">
        <f t="shared" si="178"/>
        <v>388.61384000658109</v>
      </c>
      <c r="G5743">
        <f t="shared" si="179"/>
        <v>8276.3782909934198</v>
      </c>
    </row>
    <row r="5744" spans="1:7" x14ac:dyDescent="0.25">
      <c r="A5744" s="10" t="s">
        <v>9</v>
      </c>
      <c r="B5744" s="10" t="s">
        <v>14</v>
      </c>
      <c r="C5744" s="11">
        <v>43542</v>
      </c>
      <c r="D5744" s="12">
        <v>8991.3691880000006</v>
      </c>
      <c r="E5744">
        <v>2.4472946423266151E-3</v>
      </c>
      <c r="F5744">
        <f t="shared" si="178"/>
        <v>22.004529640973008</v>
      </c>
      <c r="G5744">
        <f t="shared" si="179"/>
        <v>8969.3646583590271</v>
      </c>
    </row>
    <row r="5745" spans="1:7" x14ac:dyDescent="0.25">
      <c r="A5745" s="13" t="s">
        <v>6</v>
      </c>
      <c r="B5745" s="13" t="s">
        <v>20</v>
      </c>
      <c r="C5745" s="14">
        <v>43542</v>
      </c>
      <c r="D5745" s="15">
        <v>8963.103658</v>
      </c>
      <c r="E5745">
        <v>1.2804802609355927E-2</v>
      </c>
      <c r="F5745">
        <f t="shared" si="178"/>
        <v>114.77077310788606</v>
      </c>
      <c r="G5745">
        <f t="shared" si="179"/>
        <v>8848.3328848921137</v>
      </c>
    </row>
    <row r="5746" spans="1:7" x14ac:dyDescent="0.25">
      <c r="A5746" s="10" t="s">
        <v>6</v>
      </c>
      <c r="B5746" s="10" t="s">
        <v>13</v>
      </c>
      <c r="C5746" s="11">
        <v>43542</v>
      </c>
      <c r="D5746" s="12">
        <v>8822.622582</v>
      </c>
      <c r="E5746">
        <v>6.4931352167528586E-2</v>
      </c>
      <c r="F5746">
        <f t="shared" si="178"/>
        <v>572.86481391303232</v>
      </c>
      <c r="G5746">
        <f t="shared" si="179"/>
        <v>8249.7577680869672</v>
      </c>
    </row>
    <row r="5747" spans="1:7" x14ac:dyDescent="0.25">
      <c r="A5747" s="13" t="s">
        <v>9</v>
      </c>
      <c r="B5747" s="13" t="s">
        <v>18</v>
      </c>
      <c r="C5747" s="14">
        <v>43542</v>
      </c>
      <c r="D5747" s="15">
        <v>9214.8031859999992</v>
      </c>
      <c r="E5747">
        <v>3.4458392497424835E-2</v>
      </c>
      <c r="F5747">
        <f t="shared" si="178"/>
        <v>317.52730496970884</v>
      </c>
      <c r="G5747">
        <f t="shared" si="179"/>
        <v>8897.2758810302912</v>
      </c>
    </row>
    <row r="5748" spans="1:7" x14ac:dyDescent="0.25">
      <c r="A5748" s="10" t="s">
        <v>9</v>
      </c>
      <c r="B5748" s="10" t="s">
        <v>25</v>
      </c>
      <c r="C5748" s="11">
        <v>43542</v>
      </c>
      <c r="D5748" s="12">
        <v>9067.2892900000006</v>
      </c>
      <c r="E5748">
        <v>8.3662856349743062E-2</v>
      </c>
      <c r="F5748">
        <f t="shared" si="178"/>
        <v>758.59532135083384</v>
      </c>
      <c r="G5748">
        <f t="shared" si="179"/>
        <v>8308.693968649166</v>
      </c>
    </row>
    <row r="5749" spans="1:7" x14ac:dyDescent="0.25">
      <c r="A5749" s="13" t="s">
        <v>9</v>
      </c>
      <c r="B5749" s="13" t="s">
        <v>8</v>
      </c>
      <c r="C5749" s="14">
        <v>43542</v>
      </c>
      <c r="D5749" s="15">
        <v>9064.7913279999993</v>
      </c>
      <c r="E5749">
        <v>5.8923894623230409E-2</v>
      </c>
      <c r="F5749">
        <f t="shared" si="178"/>
        <v>534.13280899264475</v>
      </c>
      <c r="G5749">
        <f t="shared" si="179"/>
        <v>8530.6585190073547</v>
      </c>
    </row>
    <row r="5750" spans="1:7" x14ac:dyDescent="0.25">
      <c r="A5750" s="10" t="s">
        <v>6</v>
      </c>
      <c r="B5750" s="10" t="s">
        <v>10</v>
      </c>
      <c r="C5750" s="11">
        <v>43542</v>
      </c>
      <c r="D5750" s="12">
        <v>8911.8638219999993</v>
      </c>
      <c r="E5750">
        <v>1.9501652241077385E-2</v>
      </c>
      <c r="F5750">
        <f t="shared" si="178"/>
        <v>173.79606907648275</v>
      </c>
      <c r="G5750">
        <f t="shared" si="179"/>
        <v>8738.0677529235163</v>
      </c>
    </row>
    <row r="5751" spans="1:7" x14ac:dyDescent="0.25">
      <c r="A5751" s="13" t="s">
        <v>9</v>
      </c>
      <c r="B5751" s="13" t="s">
        <v>10</v>
      </c>
      <c r="C5751" s="14">
        <v>43542</v>
      </c>
      <c r="D5751" s="15">
        <v>8771.3094450000008</v>
      </c>
      <c r="E5751">
        <v>3.8752680762279348E-3</v>
      </c>
      <c r="F5751">
        <f t="shared" si="178"/>
        <v>33.991175478925065</v>
      </c>
      <c r="G5751">
        <f t="shared" si="179"/>
        <v>8737.3182695210762</v>
      </c>
    </row>
    <row r="5752" spans="1:7" x14ac:dyDescent="0.25">
      <c r="A5752" s="10" t="s">
        <v>9</v>
      </c>
      <c r="B5752" s="10" t="s">
        <v>24</v>
      </c>
      <c r="C5752" s="11">
        <v>43542</v>
      </c>
      <c r="D5752" s="12">
        <v>9166.0652289999998</v>
      </c>
      <c r="E5752">
        <v>9.5068812961017435E-2</v>
      </c>
      <c r="F5752">
        <f t="shared" si="178"/>
        <v>871.4069408442864</v>
      </c>
      <c r="G5752">
        <f t="shared" si="179"/>
        <v>8294.6582881557133</v>
      </c>
    </row>
    <row r="5753" spans="1:7" x14ac:dyDescent="0.25">
      <c r="A5753" s="13" t="s">
        <v>9</v>
      </c>
      <c r="B5753" s="13" t="s">
        <v>25</v>
      </c>
      <c r="C5753" s="14">
        <v>43542</v>
      </c>
      <c r="D5753" s="15">
        <v>8994.8835010000003</v>
      </c>
      <c r="E5753">
        <v>9.58647083782347E-2</v>
      </c>
      <c r="F5753">
        <f t="shared" si="178"/>
        <v>862.29188371955979</v>
      </c>
      <c r="G5753">
        <f t="shared" si="179"/>
        <v>8132.5916172804409</v>
      </c>
    </row>
    <row r="5754" spans="1:7" x14ac:dyDescent="0.25">
      <c r="A5754" s="10" t="s">
        <v>9</v>
      </c>
      <c r="B5754" s="10" t="s">
        <v>14</v>
      </c>
      <c r="C5754" s="11">
        <v>43542</v>
      </c>
      <c r="D5754" s="12">
        <v>8629.2360239999998</v>
      </c>
      <c r="E5754">
        <v>1.5314417842931095E-3</v>
      </c>
      <c r="F5754">
        <f t="shared" si="178"/>
        <v>13.215172613680938</v>
      </c>
      <c r="G5754">
        <f t="shared" si="179"/>
        <v>8616.0208513863181</v>
      </c>
    </row>
    <row r="5755" spans="1:7" x14ac:dyDescent="0.25">
      <c r="A5755" s="13" t="s">
        <v>9</v>
      </c>
      <c r="B5755" s="13" t="s">
        <v>10</v>
      </c>
      <c r="C5755" s="14">
        <v>43542</v>
      </c>
      <c r="D5755" s="15">
        <v>9120.5488299999997</v>
      </c>
      <c r="E5755">
        <v>8.0445076823376385E-2</v>
      </c>
      <c r="F5755">
        <f t="shared" si="178"/>
        <v>733.70325130070557</v>
      </c>
      <c r="G5755">
        <f t="shared" si="179"/>
        <v>8386.8455786992945</v>
      </c>
    </row>
    <row r="5756" spans="1:7" x14ac:dyDescent="0.25">
      <c r="A5756" s="10" t="s">
        <v>9</v>
      </c>
      <c r="B5756" s="10" t="s">
        <v>19</v>
      </c>
      <c r="C5756" s="11">
        <v>43542</v>
      </c>
      <c r="D5756" s="12">
        <v>8836.5378669999991</v>
      </c>
      <c r="E5756">
        <v>2.9492522285953563E-2</v>
      </c>
      <c r="F5756">
        <f t="shared" si="178"/>
        <v>260.61178997317006</v>
      </c>
      <c r="G5756">
        <f t="shared" si="179"/>
        <v>8575.9260770268284</v>
      </c>
    </row>
    <row r="5757" spans="1:7" x14ac:dyDescent="0.25">
      <c r="A5757" s="13" t="s">
        <v>9</v>
      </c>
      <c r="B5757" s="13" t="s">
        <v>20</v>
      </c>
      <c r="C5757" s="14">
        <v>43542</v>
      </c>
      <c r="D5757" s="15">
        <v>8697.0806279999997</v>
      </c>
      <c r="E5757">
        <v>2.7182645823695253E-2</v>
      </c>
      <c r="F5757">
        <f t="shared" si="178"/>
        <v>236.40966241104508</v>
      </c>
      <c r="G5757">
        <f t="shared" si="179"/>
        <v>8460.6709655889554</v>
      </c>
    </row>
    <row r="5758" spans="1:7" x14ac:dyDescent="0.25">
      <c r="A5758" s="10" t="s">
        <v>9</v>
      </c>
      <c r="B5758" s="10" t="s">
        <v>19</v>
      </c>
      <c r="C5758" s="11">
        <v>43542</v>
      </c>
      <c r="D5758" s="12">
        <v>9141.3896459999996</v>
      </c>
      <c r="E5758">
        <v>7.6715694523909417E-2</v>
      </c>
      <c r="F5758">
        <f t="shared" si="178"/>
        <v>701.2880556065644</v>
      </c>
      <c r="G5758">
        <f t="shared" si="179"/>
        <v>8440.1015903934349</v>
      </c>
    </row>
    <row r="5759" spans="1:7" x14ac:dyDescent="0.25">
      <c r="A5759" s="13" t="s">
        <v>9</v>
      </c>
      <c r="B5759" s="13" t="s">
        <v>15</v>
      </c>
      <c r="C5759" s="14">
        <v>43542</v>
      </c>
      <c r="D5759" s="15">
        <v>8720.1814799999993</v>
      </c>
      <c r="E5759">
        <v>3.5991351023634113E-2</v>
      </c>
      <c r="F5759">
        <f t="shared" si="178"/>
        <v>313.8511126364732</v>
      </c>
      <c r="G5759">
        <f t="shared" si="179"/>
        <v>8406.3303673635255</v>
      </c>
    </row>
    <row r="5760" spans="1:7" x14ac:dyDescent="0.25">
      <c r="A5760" s="10" t="s">
        <v>9</v>
      </c>
      <c r="B5760" s="10" t="s">
        <v>5</v>
      </c>
      <c r="C5760" s="11">
        <v>43542</v>
      </c>
      <c r="D5760" s="12">
        <v>9059.2667529999999</v>
      </c>
      <c r="E5760">
        <v>3.2871321389450377E-2</v>
      </c>
      <c r="F5760">
        <f t="shared" si="178"/>
        <v>297.79006899062557</v>
      </c>
      <c r="G5760">
        <f t="shared" si="179"/>
        <v>8761.4766840093744</v>
      </c>
    </row>
    <row r="5761" spans="1:7" x14ac:dyDescent="0.25">
      <c r="A5761" s="13" t="s">
        <v>11</v>
      </c>
      <c r="B5761" s="13" t="s">
        <v>5</v>
      </c>
      <c r="C5761" s="14">
        <v>43542</v>
      </c>
      <c r="D5761" s="15">
        <v>9151.6040940000003</v>
      </c>
      <c r="E5761">
        <v>2.3323937023599996E-2</v>
      </c>
      <c r="F5761">
        <f t="shared" si="178"/>
        <v>213.45143755337591</v>
      </c>
      <c r="G5761">
        <f t="shared" si="179"/>
        <v>8938.152656446624</v>
      </c>
    </row>
    <row r="5762" spans="1:7" x14ac:dyDescent="0.25">
      <c r="A5762" s="10" t="s">
        <v>11</v>
      </c>
      <c r="B5762" s="10" t="s">
        <v>14</v>
      </c>
      <c r="C5762" s="11">
        <v>43542</v>
      </c>
      <c r="D5762" s="12">
        <v>9170.8747100000001</v>
      </c>
      <c r="E5762">
        <v>4.7558686335528441E-2</v>
      </c>
      <c r="F5762">
        <f t="shared" si="178"/>
        <v>436.15475375532037</v>
      </c>
      <c r="G5762">
        <f t="shared" si="179"/>
        <v>8734.7199562446804</v>
      </c>
    </row>
    <row r="5763" spans="1:7" x14ac:dyDescent="0.25">
      <c r="A5763" s="13" t="s">
        <v>9</v>
      </c>
      <c r="B5763" s="13" t="s">
        <v>18</v>
      </c>
      <c r="C5763" s="14">
        <v>43542</v>
      </c>
      <c r="D5763" s="15">
        <v>8754.7173719999992</v>
      </c>
      <c r="E5763">
        <v>6.4055111179065066E-2</v>
      </c>
      <c r="F5763">
        <f t="shared" ref="F5763:F5826" si="180">SUM(E5763*D5763)</f>
        <v>560.78439460475226</v>
      </c>
      <c r="G5763">
        <f t="shared" ref="G5763:G5826" si="181">SUM(D5763-F5763)</f>
        <v>8193.9329773952468</v>
      </c>
    </row>
    <row r="5764" spans="1:7" x14ac:dyDescent="0.25">
      <c r="A5764" s="10" t="s">
        <v>6</v>
      </c>
      <c r="B5764" s="10" t="s">
        <v>14</v>
      </c>
      <c r="C5764" s="11">
        <v>43542</v>
      </c>
      <c r="D5764" s="12">
        <v>8696.9156139999996</v>
      </c>
      <c r="E5764">
        <v>1.6645841202979118E-2</v>
      </c>
      <c r="F5764">
        <f t="shared" si="180"/>
        <v>144.76747626635361</v>
      </c>
      <c r="G5764">
        <f t="shared" si="181"/>
        <v>8552.1481377336459</v>
      </c>
    </row>
    <row r="5765" spans="1:7" x14ac:dyDescent="0.25">
      <c r="A5765" s="13" t="s">
        <v>11</v>
      </c>
      <c r="B5765" s="13" t="s">
        <v>22</v>
      </c>
      <c r="C5765" s="14">
        <v>43542</v>
      </c>
      <c r="D5765" s="15">
        <v>9155.8428590000003</v>
      </c>
      <c r="E5765">
        <v>6.6598584731863766E-3</v>
      </c>
      <c r="F5765">
        <f t="shared" si="180"/>
        <v>60.976617643674132</v>
      </c>
      <c r="G5765">
        <f t="shared" si="181"/>
        <v>9094.866241356327</v>
      </c>
    </row>
    <row r="5766" spans="1:7" x14ac:dyDescent="0.25">
      <c r="A5766" s="10" t="s">
        <v>9</v>
      </c>
      <c r="B5766" s="10" t="s">
        <v>22</v>
      </c>
      <c r="C5766" s="11">
        <v>43542</v>
      </c>
      <c r="D5766" s="12">
        <v>9074.6083839999992</v>
      </c>
      <c r="E5766">
        <v>9.2853968088369002E-2</v>
      </c>
      <c r="F5766">
        <f t="shared" si="180"/>
        <v>842.61339730238171</v>
      </c>
      <c r="G5766">
        <f t="shared" si="181"/>
        <v>8231.9949866976167</v>
      </c>
    </row>
    <row r="5767" spans="1:7" x14ac:dyDescent="0.25">
      <c r="A5767" s="13" t="s">
        <v>4</v>
      </c>
      <c r="B5767" s="13" t="s">
        <v>20</v>
      </c>
      <c r="C5767" s="14">
        <v>43542</v>
      </c>
      <c r="D5767" s="15">
        <v>8102.8092340000003</v>
      </c>
      <c r="E5767">
        <v>4.0413275577257456E-2</v>
      </c>
      <c r="F5767">
        <f t="shared" si="180"/>
        <v>327.4610625235884</v>
      </c>
      <c r="G5767">
        <f t="shared" si="181"/>
        <v>7775.3481714764121</v>
      </c>
    </row>
    <row r="5768" spans="1:7" x14ac:dyDescent="0.25">
      <c r="A5768" s="10" t="s">
        <v>9</v>
      </c>
      <c r="B5768" s="10" t="s">
        <v>25</v>
      </c>
      <c r="C5768" s="11">
        <v>43542</v>
      </c>
      <c r="D5768" s="12">
        <v>8464.2946439999996</v>
      </c>
      <c r="E5768">
        <v>4.8397190338571386E-3</v>
      </c>
      <c r="F5768">
        <f t="shared" si="180"/>
        <v>40.964807896741831</v>
      </c>
      <c r="G5768">
        <f t="shared" si="181"/>
        <v>8423.3298361032575</v>
      </c>
    </row>
    <row r="5769" spans="1:7" x14ac:dyDescent="0.25">
      <c r="A5769" s="13" t="s">
        <v>11</v>
      </c>
      <c r="B5769" s="13" t="s">
        <v>22</v>
      </c>
      <c r="C5769" s="14">
        <v>43542</v>
      </c>
      <c r="D5769" s="15">
        <v>9223.0654329999998</v>
      </c>
      <c r="E5769">
        <v>1.6909421020624274E-2</v>
      </c>
      <c r="F5769">
        <f t="shared" si="180"/>
        <v>155.95669650736332</v>
      </c>
      <c r="G5769">
        <f t="shared" si="181"/>
        <v>9067.108736492637</v>
      </c>
    </row>
    <row r="5770" spans="1:7" x14ac:dyDescent="0.25">
      <c r="A5770" s="10" t="s">
        <v>4</v>
      </c>
      <c r="B5770" s="10" t="s">
        <v>26</v>
      </c>
      <c r="C5770" s="11">
        <v>43542</v>
      </c>
      <c r="D5770" s="12">
        <v>8526.4554960000005</v>
      </c>
      <c r="E5770">
        <v>6.1699650361560547E-2</v>
      </c>
      <c r="F5770">
        <f t="shared" si="180"/>
        <v>526.07932292660632</v>
      </c>
      <c r="G5770">
        <f t="shared" si="181"/>
        <v>8000.3761730733941</v>
      </c>
    </row>
    <row r="5771" spans="1:7" x14ac:dyDescent="0.25">
      <c r="A5771" s="13" t="s">
        <v>9</v>
      </c>
      <c r="B5771" s="13" t="s">
        <v>18</v>
      </c>
      <c r="C5771" s="14">
        <v>43542</v>
      </c>
      <c r="D5771" s="15">
        <v>9287.5836889999991</v>
      </c>
      <c r="E5771">
        <v>4.313795895863671E-3</v>
      </c>
      <c r="F5771">
        <f t="shared" si="180"/>
        <v>40.064740400098572</v>
      </c>
      <c r="G5771">
        <f t="shared" si="181"/>
        <v>9247.5189485998999</v>
      </c>
    </row>
    <row r="5772" spans="1:7" x14ac:dyDescent="0.25">
      <c r="A5772" s="10" t="s">
        <v>6</v>
      </c>
      <c r="B5772" s="10" t="s">
        <v>22</v>
      </c>
      <c r="C5772" s="11">
        <v>43542</v>
      </c>
      <c r="D5772" s="12">
        <v>8676.4465980000004</v>
      </c>
      <c r="E5772">
        <v>6.8986925219126444E-2</v>
      </c>
      <c r="F5772">
        <f t="shared" si="180"/>
        <v>598.5613726239701</v>
      </c>
      <c r="G5772">
        <f t="shared" si="181"/>
        <v>8077.8852253760306</v>
      </c>
    </row>
    <row r="5773" spans="1:7" x14ac:dyDescent="0.25">
      <c r="A5773" s="13" t="s">
        <v>6</v>
      </c>
      <c r="B5773" s="13" t="s">
        <v>12</v>
      </c>
      <c r="C5773" s="14">
        <v>43542</v>
      </c>
      <c r="D5773" s="15">
        <v>8885.3033909999995</v>
      </c>
      <c r="E5773">
        <v>2.6917814021177312E-2</v>
      </c>
      <c r="F5773">
        <f t="shared" si="180"/>
        <v>239.1729442006741</v>
      </c>
      <c r="G5773">
        <f t="shared" si="181"/>
        <v>8646.130446799325</v>
      </c>
    </row>
    <row r="5774" spans="1:7" x14ac:dyDescent="0.25">
      <c r="A5774" s="10" t="s">
        <v>11</v>
      </c>
      <c r="B5774" s="10" t="s">
        <v>19</v>
      </c>
      <c r="C5774" s="11">
        <v>43542</v>
      </c>
      <c r="D5774" s="12">
        <v>9045.8795719999998</v>
      </c>
      <c r="E5774">
        <v>7.4072691298697452E-2</v>
      </c>
      <c r="F5774">
        <f t="shared" si="180"/>
        <v>670.05264506194942</v>
      </c>
      <c r="G5774">
        <f t="shared" si="181"/>
        <v>8375.8269269380507</v>
      </c>
    </row>
    <row r="5775" spans="1:7" x14ac:dyDescent="0.25">
      <c r="A5775" s="13" t="s">
        <v>6</v>
      </c>
      <c r="B5775" s="13" t="s">
        <v>20</v>
      </c>
      <c r="C5775" s="14">
        <v>43542</v>
      </c>
      <c r="D5775" s="15">
        <v>8772.8735379999998</v>
      </c>
      <c r="E5775">
        <v>7.1700870898376741E-3</v>
      </c>
      <c r="F5775">
        <f t="shared" si="180"/>
        <v>62.90226729559236</v>
      </c>
      <c r="G5775">
        <f t="shared" si="181"/>
        <v>8709.9712707044073</v>
      </c>
    </row>
    <row r="5776" spans="1:7" x14ac:dyDescent="0.25">
      <c r="A5776" s="10" t="s">
        <v>11</v>
      </c>
      <c r="B5776" s="10" t="s">
        <v>19</v>
      </c>
      <c r="C5776" s="11">
        <v>43542</v>
      </c>
      <c r="D5776" s="12">
        <v>9181.7814010000002</v>
      </c>
      <c r="E5776">
        <v>6.064534600969692E-2</v>
      </c>
      <c r="F5776">
        <f t="shared" si="180"/>
        <v>556.83231004904474</v>
      </c>
      <c r="G5776">
        <f t="shared" si="181"/>
        <v>8624.949090950955</v>
      </c>
    </row>
    <row r="5777" spans="1:7" x14ac:dyDescent="0.25">
      <c r="A5777" s="13" t="s">
        <v>9</v>
      </c>
      <c r="B5777" s="13" t="s">
        <v>20</v>
      </c>
      <c r="C5777" s="14">
        <v>43542</v>
      </c>
      <c r="D5777" s="15">
        <v>8926.8636869999991</v>
      </c>
      <c r="E5777">
        <v>1.7124191924291644E-2</v>
      </c>
      <c r="F5777">
        <f t="shared" si="180"/>
        <v>152.86532705817771</v>
      </c>
      <c r="G5777">
        <f t="shared" si="181"/>
        <v>8773.998359941821</v>
      </c>
    </row>
    <row r="5778" spans="1:7" x14ac:dyDescent="0.25">
      <c r="A5778" s="10" t="s">
        <v>4</v>
      </c>
      <c r="B5778" s="10" t="s">
        <v>10</v>
      </c>
      <c r="C5778" s="11">
        <v>43542</v>
      </c>
      <c r="D5778" s="12">
        <v>8269.9627380000002</v>
      </c>
      <c r="E5778">
        <v>9.4476961985649421E-2</v>
      </c>
      <c r="F5778">
        <f t="shared" si="180"/>
        <v>781.32095522076327</v>
      </c>
      <c r="G5778">
        <f t="shared" si="181"/>
        <v>7488.6417827792366</v>
      </c>
    </row>
    <row r="5779" spans="1:7" x14ac:dyDescent="0.25">
      <c r="A5779" s="13" t="s">
        <v>11</v>
      </c>
      <c r="B5779" s="13" t="s">
        <v>19</v>
      </c>
      <c r="C5779" s="14">
        <v>43542</v>
      </c>
      <c r="D5779" s="15">
        <v>8997.2702470000004</v>
      </c>
      <c r="E5779">
        <v>8.0002071108028941E-2</v>
      </c>
      <c r="F5779">
        <f t="shared" si="180"/>
        <v>719.80025407864719</v>
      </c>
      <c r="G5779">
        <f t="shared" si="181"/>
        <v>8277.469992921353</v>
      </c>
    </row>
    <row r="5780" spans="1:7" x14ac:dyDescent="0.25">
      <c r="A5780" s="10" t="s">
        <v>6</v>
      </c>
      <c r="B5780" s="10" t="s">
        <v>24</v>
      </c>
      <c r="C5780" s="11">
        <v>43542</v>
      </c>
      <c r="D5780" s="12">
        <v>9110.3503409999994</v>
      </c>
      <c r="E5780">
        <v>1.3924755502306219E-3</v>
      </c>
      <c r="F5780">
        <f t="shared" si="180"/>
        <v>12.685940103877709</v>
      </c>
      <c r="G5780">
        <f t="shared" si="181"/>
        <v>9097.6644008961212</v>
      </c>
    </row>
    <row r="5781" spans="1:7" x14ac:dyDescent="0.25">
      <c r="A5781" s="13" t="s">
        <v>6</v>
      </c>
      <c r="B5781" s="13" t="s">
        <v>12</v>
      </c>
      <c r="C5781" s="14">
        <v>43542</v>
      </c>
      <c r="D5781" s="15">
        <v>8951.8029210000004</v>
      </c>
      <c r="E5781">
        <v>9.6761574743018705E-2</v>
      </c>
      <c r="F5781">
        <f t="shared" si="180"/>
        <v>866.19054742511469</v>
      </c>
      <c r="G5781">
        <f t="shared" si="181"/>
        <v>8085.6123735748861</v>
      </c>
    </row>
    <row r="5782" spans="1:7" x14ac:dyDescent="0.25">
      <c r="A5782" s="10" t="s">
        <v>6</v>
      </c>
      <c r="B5782" s="10" t="s">
        <v>18</v>
      </c>
      <c r="C5782" s="11">
        <v>43542</v>
      </c>
      <c r="D5782" s="12">
        <v>9063.7420920000004</v>
      </c>
      <c r="E5782">
        <v>1.2751748648116536E-2</v>
      </c>
      <c r="F5782">
        <f t="shared" si="180"/>
        <v>115.57856096853796</v>
      </c>
      <c r="G5782">
        <f t="shared" si="181"/>
        <v>8948.1635310314632</v>
      </c>
    </row>
    <row r="5783" spans="1:7" x14ac:dyDescent="0.25">
      <c r="A5783" s="13" t="s">
        <v>9</v>
      </c>
      <c r="B5783" s="13" t="s">
        <v>12</v>
      </c>
      <c r="C5783" s="14">
        <v>43542</v>
      </c>
      <c r="D5783" s="15">
        <v>8913.9166519999999</v>
      </c>
      <c r="E5783">
        <v>3.5708621175042671E-2</v>
      </c>
      <c r="F5783">
        <f t="shared" si="180"/>
        <v>318.30367291217266</v>
      </c>
      <c r="G5783">
        <f t="shared" si="181"/>
        <v>8595.6129790878276</v>
      </c>
    </row>
    <row r="5784" spans="1:7" x14ac:dyDescent="0.25">
      <c r="A5784" s="10" t="s">
        <v>9</v>
      </c>
      <c r="B5784" s="10" t="s">
        <v>26</v>
      </c>
      <c r="C5784" s="11">
        <v>43542</v>
      </c>
      <c r="D5784" s="12">
        <v>9074.9909729999999</v>
      </c>
      <c r="E5784">
        <v>9.4364910802186688E-2</v>
      </c>
      <c r="F5784">
        <f t="shared" si="180"/>
        <v>856.36071369779438</v>
      </c>
      <c r="G5784">
        <f t="shared" si="181"/>
        <v>8218.6302593022046</v>
      </c>
    </row>
    <row r="5785" spans="1:7" x14ac:dyDescent="0.25">
      <c r="A5785" s="13" t="s">
        <v>9</v>
      </c>
      <c r="B5785" s="13" t="s">
        <v>21</v>
      </c>
      <c r="C5785" s="14">
        <v>43542</v>
      </c>
      <c r="D5785" s="15">
        <v>9103.6045780000004</v>
      </c>
      <c r="E5785">
        <v>8.679394419786382E-2</v>
      </c>
      <c r="F5785">
        <f t="shared" si="180"/>
        <v>790.13774774234969</v>
      </c>
      <c r="G5785">
        <f t="shared" si="181"/>
        <v>8313.4668302576501</v>
      </c>
    </row>
    <row r="5786" spans="1:7" x14ac:dyDescent="0.25">
      <c r="A5786" s="10" t="s">
        <v>9</v>
      </c>
      <c r="B5786" s="10" t="s">
        <v>10</v>
      </c>
      <c r="C5786" s="11">
        <v>43542</v>
      </c>
      <c r="D5786" s="12">
        <v>9117.0367289999995</v>
      </c>
      <c r="E5786">
        <v>7.9045757000808185E-3</v>
      </c>
      <c r="F5786">
        <f t="shared" si="180"/>
        <v>72.066306984797706</v>
      </c>
      <c r="G5786">
        <f t="shared" si="181"/>
        <v>9044.9704220152016</v>
      </c>
    </row>
    <row r="5787" spans="1:7" x14ac:dyDescent="0.25">
      <c r="A5787" s="13" t="s">
        <v>9</v>
      </c>
      <c r="B5787" s="13" t="s">
        <v>23</v>
      </c>
      <c r="C5787" s="14">
        <v>43542</v>
      </c>
      <c r="D5787" s="15">
        <v>8753.0813749999998</v>
      </c>
      <c r="E5787">
        <v>6.5132543540438971E-3</v>
      </c>
      <c r="F5787">
        <f t="shared" si="180"/>
        <v>57.011045377019286</v>
      </c>
      <c r="G5787">
        <f t="shared" si="181"/>
        <v>8696.0703296229804</v>
      </c>
    </row>
    <row r="5788" spans="1:7" x14ac:dyDescent="0.25">
      <c r="A5788" s="10" t="s">
        <v>9</v>
      </c>
      <c r="B5788" s="10" t="s">
        <v>14</v>
      </c>
      <c r="C5788" s="11">
        <v>43542</v>
      </c>
      <c r="D5788" s="12">
        <v>9166.0378860000001</v>
      </c>
      <c r="E5788">
        <v>1.1817375686176679E-2</v>
      </c>
      <c r="F5788">
        <f t="shared" si="180"/>
        <v>108.31851325259069</v>
      </c>
      <c r="G5788">
        <f t="shared" si="181"/>
        <v>9057.7193727474096</v>
      </c>
    </row>
    <row r="5789" spans="1:7" x14ac:dyDescent="0.25">
      <c r="A5789" s="13" t="s">
        <v>11</v>
      </c>
      <c r="B5789" s="13" t="s">
        <v>7</v>
      </c>
      <c r="C5789" s="14">
        <v>43542</v>
      </c>
      <c r="D5789" s="15">
        <v>8966.6890920000005</v>
      </c>
      <c r="E5789">
        <v>3.2390411322824726E-2</v>
      </c>
      <c r="F5789">
        <f t="shared" si="180"/>
        <v>290.4347478937658</v>
      </c>
      <c r="G5789">
        <f t="shared" si="181"/>
        <v>8676.2543441062353</v>
      </c>
    </row>
    <row r="5790" spans="1:7" x14ac:dyDescent="0.25">
      <c r="A5790" s="10" t="s">
        <v>6</v>
      </c>
      <c r="B5790" s="10" t="s">
        <v>20</v>
      </c>
      <c r="C5790" s="11">
        <v>43542</v>
      </c>
      <c r="D5790" s="12">
        <v>8968.1480059999994</v>
      </c>
      <c r="E5790">
        <v>5.4330213052363456E-2</v>
      </c>
      <c r="F5790">
        <f t="shared" si="180"/>
        <v>487.24139185110846</v>
      </c>
      <c r="G5790">
        <f t="shared" si="181"/>
        <v>8480.9066141488911</v>
      </c>
    </row>
    <row r="5791" spans="1:7" x14ac:dyDescent="0.25">
      <c r="A5791" s="13" t="s">
        <v>6</v>
      </c>
      <c r="B5791" s="13" t="s">
        <v>10</v>
      </c>
      <c r="C5791" s="14">
        <v>43542</v>
      </c>
      <c r="D5791" s="15">
        <v>9021.3483300000007</v>
      </c>
      <c r="E5791">
        <v>5.3322194009748643E-2</v>
      </c>
      <c r="F5791">
        <f t="shared" si="180"/>
        <v>481.03808588178197</v>
      </c>
      <c r="G5791">
        <f t="shared" si="181"/>
        <v>8540.3102441182182</v>
      </c>
    </row>
    <row r="5792" spans="1:7" x14ac:dyDescent="0.25">
      <c r="A5792" s="10" t="s">
        <v>11</v>
      </c>
      <c r="B5792" s="10" t="s">
        <v>26</v>
      </c>
      <c r="C5792" s="11">
        <v>43542</v>
      </c>
      <c r="D5792" s="12">
        <v>9013.1120859999992</v>
      </c>
      <c r="E5792">
        <v>1.5881247749915874E-2</v>
      </c>
      <c r="F5792">
        <f t="shared" si="180"/>
        <v>143.13946603552705</v>
      </c>
      <c r="G5792">
        <f t="shared" si="181"/>
        <v>8869.972619964472</v>
      </c>
    </row>
    <row r="5793" spans="1:7" x14ac:dyDescent="0.25">
      <c r="A5793" s="13" t="s">
        <v>11</v>
      </c>
      <c r="B5793" s="13" t="s">
        <v>24</v>
      </c>
      <c r="C5793" s="14">
        <v>43542</v>
      </c>
      <c r="D5793" s="15">
        <v>9052.9647769999992</v>
      </c>
      <c r="E5793">
        <v>8.8543966142156968E-2</v>
      </c>
      <c r="F5793">
        <f t="shared" si="180"/>
        <v>801.58540670082755</v>
      </c>
      <c r="G5793">
        <f t="shared" si="181"/>
        <v>8251.3793702991716</v>
      </c>
    </row>
    <row r="5794" spans="1:7" x14ac:dyDescent="0.25">
      <c r="A5794" s="10" t="s">
        <v>11</v>
      </c>
      <c r="B5794" s="10" t="s">
        <v>7</v>
      </c>
      <c r="C5794" s="11">
        <v>43542</v>
      </c>
      <c r="D5794" s="12">
        <v>9166.5095490000003</v>
      </c>
      <c r="E5794">
        <v>9.2935760014431823E-2</v>
      </c>
      <c r="F5794">
        <f t="shared" si="180"/>
        <v>851.8965316158617</v>
      </c>
      <c r="G5794">
        <f t="shared" si="181"/>
        <v>8314.6130173841393</v>
      </c>
    </row>
    <row r="5795" spans="1:7" x14ac:dyDescent="0.25">
      <c r="A5795" s="13" t="s">
        <v>9</v>
      </c>
      <c r="B5795" s="13" t="s">
        <v>17</v>
      </c>
      <c r="C5795" s="14">
        <v>43542</v>
      </c>
      <c r="D5795" s="15">
        <v>8990.6415149999993</v>
      </c>
      <c r="E5795">
        <v>2.09792174606683E-2</v>
      </c>
      <c r="F5795">
        <f t="shared" si="180"/>
        <v>188.61662345409729</v>
      </c>
      <c r="G5795">
        <f t="shared" si="181"/>
        <v>8802.0248915459015</v>
      </c>
    </row>
    <row r="5796" spans="1:7" x14ac:dyDescent="0.25">
      <c r="A5796" s="10" t="s">
        <v>6</v>
      </c>
      <c r="B5796" s="10" t="s">
        <v>16</v>
      </c>
      <c r="C5796" s="11">
        <v>43542</v>
      </c>
      <c r="D5796" s="12">
        <v>8788.5962459999992</v>
      </c>
      <c r="E5796">
        <v>1.1881679737188912E-2</v>
      </c>
      <c r="F5796">
        <f t="shared" si="180"/>
        <v>104.42328593443273</v>
      </c>
      <c r="G5796">
        <f t="shared" si="181"/>
        <v>8684.1729600655672</v>
      </c>
    </row>
    <row r="5797" spans="1:7" x14ac:dyDescent="0.25">
      <c r="A5797" s="13" t="s">
        <v>6</v>
      </c>
      <c r="B5797" s="13" t="s">
        <v>25</v>
      </c>
      <c r="C5797" s="14">
        <v>43542</v>
      </c>
      <c r="D5797" s="15">
        <v>9019.6061140000002</v>
      </c>
      <c r="E5797">
        <v>8.4936411532849726E-2</v>
      </c>
      <c r="F5797">
        <f t="shared" si="180"/>
        <v>766.09297676291146</v>
      </c>
      <c r="G5797">
        <f t="shared" si="181"/>
        <v>8253.5131372370888</v>
      </c>
    </row>
    <row r="5798" spans="1:7" x14ac:dyDescent="0.25">
      <c r="A5798" s="10" t="s">
        <v>4</v>
      </c>
      <c r="B5798" s="10" t="s">
        <v>21</v>
      </c>
      <c r="C5798" s="11">
        <v>43542</v>
      </c>
      <c r="D5798" s="12">
        <v>8323.3075580000004</v>
      </c>
      <c r="E5798">
        <v>6.3502821438721366E-2</v>
      </c>
      <c r="F5798">
        <f t="shared" si="180"/>
        <v>528.55351363523403</v>
      </c>
      <c r="G5798">
        <f t="shared" si="181"/>
        <v>7794.7540443647667</v>
      </c>
    </row>
    <row r="5799" spans="1:7" x14ac:dyDescent="0.25">
      <c r="A5799" s="13" t="s">
        <v>11</v>
      </c>
      <c r="B5799" s="13" t="s">
        <v>12</v>
      </c>
      <c r="C5799" s="14">
        <v>43542</v>
      </c>
      <c r="D5799" s="15">
        <v>8984.0341719999997</v>
      </c>
      <c r="E5799">
        <v>6.9866444254743892E-2</v>
      </c>
      <c r="F5799">
        <f t="shared" si="180"/>
        <v>627.68252266075217</v>
      </c>
      <c r="G5799">
        <f t="shared" si="181"/>
        <v>8356.3516493392472</v>
      </c>
    </row>
    <row r="5800" spans="1:7" x14ac:dyDescent="0.25">
      <c r="A5800" s="10" t="s">
        <v>9</v>
      </c>
      <c r="B5800" s="10" t="s">
        <v>16</v>
      </c>
      <c r="C5800" s="11">
        <v>43542</v>
      </c>
      <c r="D5800" s="12">
        <v>8553.0844400000005</v>
      </c>
      <c r="E5800">
        <v>4.6604310946896106E-2</v>
      </c>
      <c r="F5800">
        <f t="shared" si="180"/>
        <v>398.61060679681879</v>
      </c>
      <c r="G5800">
        <f t="shared" si="181"/>
        <v>8154.473833203182</v>
      </c>
    </row>
    <row r="5801" spans="1:7" x14ac:dyDescent="0.25">
      <c r="A5801" s="13" t="s">
        <v>9</v>
      </c>
      <c r="B5801" s="13" t="s">
        <v>14</v>
      </c>
      <c r="C5801" s="14">
        <v>43542</v>
      </c>
      <c r="D5801" s="15">
        <v>8726.0306650000002</v>
      </c>
      <c r="E5801">
        <v>2.0474054997168149E-2</v>
      </c>
      <c r="F5801">
        <f t="shared" si="180"/>
        <v>178.65723174218576</v>
      </c>
      <c r="G5801">
        <f t="shared" si="181"/>
        <v>8547.3734332578151</v>
      </c>
    </row>
    <row r="5802" spans="1:7" x14ac:dyDescent="0.25">
      <c r="A5802" s="10" t="s">
        <v>9</v>
      </c>
      <c r="B5802" s="10" t="s">
        <v>24</v>
      </c>
      <c r="C5802" s="11">
        <v>43542</v>
      </c>
      <c r="D5802" s="12">
        <v>8899.4884970000003</v>
      </c>
      <c r="E5802">
        <v>9.167605293897535E-2</v>
      </c>
      <c r="F5802">
        <f t="shared" si="180"/>
        <v>815.86997858077416</v>
      </c>
      <c r="G5802">
        <f t="shared" si="181"/>
        <v>8083.6185184192263</v>
      </c>
    </row>
    <row r="5803" spans="1:7" x14ac:dyDescent="0.25">
      <c r="A5803" s="13" t="s">
        <v>9</v>
      </c>
      <c r="B5803" s="13" t="s">
        <v>17</v>
      </c>
      <c r="C5803" s="14">
        <v>43542</v>
      </c>
      <c r="D5803" s="15">
        <v>8719.8944389999997</v>
      </c>
      <c r="E5803">
        <v>8.5586759113356115E-2</v>
      </c>
      <c r="F5803">
        <f t="shared" si="180"/>
        <v>746.30750484458656</v>
      </c>
      <c r="G5803">
        <f t="shared" si="181"/>
        <v>7973.5869341554135</v>
      </c>
    </row>
    <row r="5804" spans="1:7" x14ac:dyDescent="0.25">
      <c r="A5804" s="10" t="s">
        <v>9</v>
      </c>
      <c r="B5804" s="10" t="s">
        <v>12</v>
      </c>
      <c r="C5804" s="11">
        <v>43542</v>
      </c>
      <c r="D5804" s="12">
        <v>8822.8867740000005</v>
      </c>
      <c r="E5804">
        <v>1.44814729842096E-2</v>
      </c>
      <c r="F5804">
        <f t="shared" si="180"/>
        <v>127.7683964604212</v>
      </c>
      <c r="G5804">
        <f t="shared" si="181"/>
        <v>8695.1183775395784</v>
      </c>
    </row>
    <row r="5805" spans="1:7" x14ac:dyDescent="0.25">
      <c r="A5805" s="13" t="s">
        <v>11</v>
      </c>
      <c r="B5805" s="13" t="s">
        <v>19</v>
      </c>
      <c r="C5805" s="14">
        <v>43542</v>
      </c>
      <c r="D5805" s="15">
        <v>9151.0408210000005</v>
      </c>
      <c r="E5805">
        <v>8.5884540574904633E-2</v>
      </c>
      <c r="F5805">
        <f t="shared" si="180"/>
        <v>785.93293669378318</v>
      </c>
      <c r="G5805">
        <f t="shared" si="181"/>
        <v>8365.1078843062169</v>
      </c>
    </row>
    <row r="5806" spans="1:7" x14ac:dyDescent="0.25">
      <c r="A5806" s="10" t="s">
        <v>6</v>
      </c>
      <c r="B5806" s="10" t="s">
        <v>18</v>
      </c>
      <c r="C5806" s="11">
        <v>43542</v>
      </c>
      <c r="D5806" s="12">
        <v>8869.6759989999991</v>
      </c>
      <c r="E5806">
        <v>4.4283509398715698E-2</v>
      </c>
      <c r="F5806">
        <f t="shared" si="180"/>
        <v>392.78038046527951</v>
      </c>
      <c r="G5806">
        <f t="shared" si="181"/>
        <v>8476.8956185347197</v>
      </c>
    </row>
    <row r="5807" spans="1:7" x14ac:dyDescent="0.25">
      <c r="A5807" s="13" t="s">
        <v>9</v>
      </c>
      <c r="B5807" s="13" t="s">
        <v>24</v>
      </c>
      <c r="C5807" s="14">
        <v>43542</v>
      </c>
      <c r="D5807" s="15">
        <v>8986.0758279999991</v>
      </c>
      <c r="E5807">
        <v>5.1995825310337904E-2</v>
      </c>
      <c r="F5807">
        <f t="shared" si="180"/>
        <v>467.23842897813796</v>
      </c>
      <c r="G5807">
        <f t="shared" si="181"/>
        <v>8518.8373990218606</v>
      </c>
    </row>
    <row r="5808" spans="1:7" x14ac:dyDescent="0.25">
      <c r="A5808" s="10" t="s">
        <v>9</v>
      </c>
      <c r="B5808" s="10" t="s">
        <v>17</v>
      </c>
      <c r="C5808" s="11">
        <v>43542</v>
      </c>
      <c r="D5808" s="12">
        <v>9007.0339629999999</v>
      </c>
      <c r="E5808">
        <v>7.5567727486503686E-2</v>
      </c>
      <c r="F5808">
        <f t="shared" si="180"/>
        <v>680.64108797766733</v>
      </c>
      <c r="G5808">
        <f t="shared" si="181"/>
        <v>8326.3928750223331</v>
      </c>
    </row>
    <row r="5809" spans="1:7" x14ac:dyDescent="0.25">
      <c r="A5809" s="13" t="s">
        <v>11</v>
      </c>
      <c r="B5809" s="13" t="s">
        <v>24</v>
      </c>
      <c r="C5809" s="14">
        <v>43542</v>
      </c>
      <c r="D5809" s="15">
        <v>9155.6362009999993</v>
      </c>
      <c r="E5809">
        <v>7.1645816617780592E-3</v>
      </c>
      <c r="F5809">
        <f t="shared" si="180"/>
        <v>65.596303227595925</v>
      </c>
      <c r="G5809">
        <f t="shared" si="181"/>
        <v>9090.0398977724035</v>
      </c>
    </row>
    <row r="5810" spans="1:7" x14ac:dyDescent="0.25">
      <c r="A5810" s="10" t="s">
        <v>11</v>
      </c>
      <c r="B5810" s="10" t="s">
        <v>14</v>
      </c>
      <c r="C5810" s="11">
        <v>43542</v>
      </c>
      <c r="D5810" s="12">
        <v>9102.7776150000009</v>
      </c>
      <c r="E5810">
        <v>7.0557348920683161E-2</v>
      </c>
      <c r="F5810">
        <f t="shared" si="180"/>
        <v>642.26785632893916</v>
      </c>
      <c r="G5810">
        <f t="shared" si="181"/>
        <v>8460.5097586710617</v>
      </c>
    </row>
    <row r="5811" spans="1:7" x14ac:dyDescent="0.25">
      <c r="A5811" s="13" t="s">
        <v>9</v>
      </c>
      <c r="B5811" s="13" t="s">
        <v>26</v>
      </c>
      <c r="C5811" s="14">
        <v>43542</v>
      </c>
      <c r="D5811" s="15">
        <v>9005.4457559999992</v>
      </c>
      <c r="E5811">
        <v>8.8226652968675878E-2</v>
      </c>
      <c r="F5811">
        <f t="shared" si="180"/>
        <v>794.52033754284696</v>
      </c>
      <c r="G5811">
        <f t="shared" si="181"/>
        <v>8210.9254184571528</v>
      </c>
    </row>
    <row r="5812" spans="1:7" x14ac:dyDescent="0.25">
      <c r="A5812" s="10" t="s">
        <v>6</v>
      </c>
      <c r="B5812" s="10" t="s">
        <v>17</v>
      </c>
      <c r="C5812" s="11">
        <v>43542</v>
      </c>
      <c r="D5812" s="12">
        <v>9000.6946380000009</v>
      </c>
      <c r="E5812">
        <v>1.1185127169583099E-2</v>
      </c>
      <c r="F5812">
        <f t="shared" si="180"/>
        <v>100.67391414061473</v>
      </c>
      <c r="G5812">
        <f t="shared" si="181"/>
        <v>8900.0207238593866</v>
      </c>
    </row>
    <row r="5813" spans="1:7" x14ac:dyDescent="0.25">
      <c r="A5813" s="13" t="s">
        <v>4</v>
      </c>
      <c r="B5813" s="13" t="s">
        <v>5</v>
      </c>
      <c r="C5813" s="14">
        <v>43542</v>
      </c>
      <c r="D5813" s="15">
        <v>8522.8477669999993</v>
      </c>
      <c r="E5813">
        <v>3.6254898848272606E-2</v>
      </c>
      <c r="F5813">
        <f t="shared" si="180"/>
        <v>308.994983691811</v>
      </c>
      <c r="G5813">
        <f t="shared" si="181"/>
        <v>8213.852783308188</v>
      </c>
    </row>
    <row r="5814" spans="1:7" x14ac:dyDescent="0.25">
      <c r="A5814" s="10" t="s">
        <v>9</v>
      </c>
      <c r="B5814" s="10" t="s">
        <v>20</v>
      </c>
      <c r="C5814" s="11">
        <v>43542</v>
      </c>
      <c r="D5814" s="12">
        <v>8825.6705579999998</v>
      </c>
      <c r="E5814">
        <v>8.0007888898001214E-2</v>
      </c>
      <c r="F5814">
        <f t="shared" si="180"/>
        <v>706.12326945482437</v>
      </c>
      <c r="G5814">
        <f t="shared" si="181"/>
        <v>8119.5472885451754</v>
      </c>
    </row>
    <row r="5815" spans="1:7" x14ac:dyDescent="0.25">
      <c r="A5815" s="13" t="s">
        <v>9</v>
      </c>
      <c r="B5815" s="13" t="s">
        <v>18</v>
      </c>
      <c r="C5815" s="14">
        <v>43542</v>
      </c>
      <c r="D5815" s="15">
        <v>9044.1512640000001</v>
      </c>
      <c r="E5815">
        <v>5.756275920406681E-2</v>
      </c>
      <c r="F5815">
        <f t="shared" si="180"/>
        <v>520.6063014147885</v>
      </c>
      <c r="G5815">
        <f t="shared" si="181"/>
        <v>8523.5449625852125</v>
      </c>
    </row>
    <row r="5816" spans="1:7" x14ac:dyDescent="0.25">
      <c r="A5816" s="10" t="s">
        <v>6</v>
      </c>
      <c r="B5816" s="10" t="s">
        <v>17</v>
      </c>
      <c r="C5816" s="11">
        <v>43542</v>
      </c>
      <c r="D5816" s="12">
        <v>9024.7808569999997</v>
      </c>
      <c r="E5816">
        <v>9.0086914996255249E-2</v>
      </c>
      <c r="F5816">
        <f t="shared" si="180"/>
        <v>813.01466592439056</v>
      </c>
      <c r="G5816">
        <f t="shared" si="181"/>
        <v>8211.7661910756087</v>
      </c>
    </row>
    <row r="5817" spans="1:7" x14ac:dyDescent="0.25">
      <c r="A5817" s="13" t="s">
        <v>9</v>
      </c>
      <c r="B5817" s="13" t="s">
        <v>5</v>
      </c>
      <c r="C5817" s="14">
        <v>43542</v>
      </c>
      <c r="D5817" s="15">
        <v>8985.8070389999993</v>
      </c>
      <c r="E5817">
        <v>4.9627948715530897E-3</v>
      </c>
      <c r="F5817">
        <f t="shared" si="180"/>
        <v>44.594717089914852</v>
      </c>
      <c r="G5817">
        <f t="shared" si="181"/>
        <v>8941.2123219100849</v>
      </c>
    </row>
    <row r="5818" spans="1:7" x14ac:dyDescent="0.25">
      <c r="A5818" s="10" t="s">
        <v>6</v>
      </c>
      <c r="B5818" s="10" t="s">
        <v>24</v>
      </c>
      <c r="C5818" s="11">
        <v>43542</v>
      </c>
      <c r="D5818" s="12">
        <v>8685.3097350000007</v>
      </c>
      <c r="E5818">
        <v>4.8296150107149598E-2</v>
      </c>
      <c r="F5818">
        <f t="shared" si="180"/>
        <v>419.46702268864772</v>
      </c>
      <c r="G5818">
        <f t="shared" si="181"/>
        <v>8265.8427123113524</v>
      </c>
    </row>
    <row r="5819" spans="1:7" x14ac:dyDescent="0.25">
      <c r="A5819" s="13" t="s">
        <v>6</v>
      </c>
      <c r="B5819" s="13" t="s">
        <v>16</v>
      </c>
      <c r="C5819" s="14">
        <v>43542</v>
      </c>
      <c r="D5819" s="15">
        <v>8780.8969670000006</v>
      </c>
      <c r="E5819">
        <v>5.9397634786701375E-2</v>
      </c>
      <c r="F5819">
        <f t="shared" si="180"/>
        <v>521.56451114551987</v>
      </c>
      <c r="G5819">
        <f t="shared" si="181"/>
        <v>8259.3324558544809</v>
      </c>
    </row>
    <row r="5820" spans="1:7" x14ac:dyDescent="0.25">
      <c r="A5820" s="10" t="s">
        <v>11</v>
      </c>
      <c r="B5820" s="10" t="s">
        <v>25</v>
      </c>
      <c r="C5820" s="11">
        <v>43542</v>
      </c>
      <c r="D5820" s="12">
        <v>8854.3977950000008</v>
      </c>
      <c r="E5820">
        <v>7.5208334980923969E-2</v>
      </c>
      <c r="F5820">
        <f t="shared" si="180"/>
        <v>665.92451542071467</v>
      </c>
      <c r="G5820">
        <f t="shared" si="181"/>
        <v>8188.4732795792861</v>
      </c>
    </row>
    <row r="5821" spans="1:7" x14ac:dyDescent="0.25">
      <c r="A5821" s="13" t="s">
        <v>9</v>
      </c>
      <c r="B5821" s="13" t="s">
        <v>19</v>
      </c>
      <c r="C5821" s="14">
        <v>43542</v>
      </c>
      <c r="D5821" s="15">
        <v>8772.3134190000001</v>
      </c>
      <c r="E5821">
        <v>6.3198065566824779E-2</v>
      </c>
      <c r="F5821">
        <f t="shared" si="180"/>
        <v>554.3932386266988</v>
      </c>
      <c r="G5821">
        <f t="shared" si="181"/>
        <v>8217.9201803733013</v>
      </c>
    </row>
    <row r="5822" spans="1:7" x14ac:dyDescent="0.25">
      <c r="A5822" s="10" t="s">
        <v>11</v>
      </c>
      <c r="B5822" s="10" t="s">
        <v>8</v>
      </c>
      <c r="C5822" s="11">
        <v>43542</v>
      </c>
      <c r="D5822" s="12">
        <v>9314.4610100000009</v>
      </c>
      <c r="E5822">
        <v>6.2958621476117979E-3</v>
      </c>
      <c r="F5822">
        <f t="shared" si="180"/>
        <v>58.642562498264965</v>
      </c>
      <c r="G5822">
        <f t="shared" si="181"/>
        <v>9255.8184475017351</v>
      </c>
    </row>
    <row r="5823" spans="1:7" x14ac:dyDescent="0.25">
      <c r="A5823" s="13" t="s">
        <v>9</v>
      </c>
      <c r="B5823" s="13" t="s">
        <v>15</v>
      </c>
      <c r="C5823" s="14">
        <v>43542</v>
      </c>
      <c r="D5823" s="15">
        <v>8882.3649920000007</v>
      </c>
      <c r="E5823">
        <v>1.0732573277984093E-2</v>
      </c>
      <c r="F5823">
        <f t="shared" si="180"/>
        <v>95.330633158440591</v>
      </c>
      <c r="G5823">
        <f t="shared" si="181"/>
        <v>8787.0343588415599</v>
      </c>
    </row>
    <row r="5824" spans="1:7" x14ac:dyDescent="0.25">
      <c r="A5824" s="10" t="s">
        <v>4</v>
      </c>
      <c r="B5824" s="10" t="s">
        <v>18</v>
      </c>
      <c r="C5824" s="11">
        <v>43542</v>
      </c>
      <c r="D5824" s="12">
        <v>8165.2751879999996</v>
      </c>
      <c r="E5824">
        <v>1.9400869897168497E-2</v>
      </c>
      <c r="F5824">
        <f t="shared" si="180"/>
        <v>158.41344159696604</v>
      </c>
      <c r="G5824">
        <f t="shared" si="181"/>
        <v>8006.861746403034</v>
      </c>
    </row>
    <row r="5825" spans="1:7" x14ac:dyDescent="0.25">
      <c r="A5825" s="13" t="s">
        <v>4</v>
      </c>
      <c r="B5825" s="13" t="s">
        <v>19</v>
      </c>
      <c r="C5825" s="14">
        <v>43542</v>
      </c>
      <c r="D5825" s="15">
        <v>8153.8190180000001</v>
      </c>
      <c r="E5825">
        <v>7.1356763819336144E-2</v>
      </c>
      <c r="F5825">
        <f t="shared" si="180"/>
        <v>581.83013789303743</v>
      </c>
      <c r="G5825">
        <f t="shared" si="181"/>
        <v>7571.9888801069628</v>
      </c>
    </row>
    <row r="5826" spans="1:7" x14ac:dyDescent="0.25">
      <c r="A5826" s="10" t="s">
        <v>9</v>
      </c>
      <c r="B5826" s="10" t="s">
        <v>22</v>
      </c>
      <c r="C5826" s="11">
        <v>43542</v>
      </c>
      <c r="D5826" s="12">
        <v>8904.8786779999991</v>
      </c>
      <c r="E5826">
        <v>1.3367136708135387E-2</v>
      </c>
      <c r="F5826">
        <f t="shared" si="180"/>
        <v>119.03273065818591</v>
      </c>
      <c r="G5826">
        <f t="shared" si="181"/>
        <v>8785.8459473418134</v>
      </c>
    </row>
    <row r="5827" spans="1:7" x14ac:dyDescent="0.25">
      <c r="A5827" s="13" t="s">
        <v>6</v>
      </c>
      <c r="B5827" s="13" t="s">
        <v>8</v>
      </c>
      <c r="C5827" s="14">
        <v>43542</v>
      </c>
      <c r="D5827" s="15">
        <v>8667.0215970000008</v>
      </c>
      <c r="E5827">
        <v>4.0042038446281812E-2</v>
      </c>
      <c r="F5827">
        <f t="shared" ref="F5827:F5890" si="182">SUM(E5827*D5827)</f>
        <v>347.04521200182882</v>
      </c>
      <c r="G5827">
        <f t="shared" ref="G5827:G5890" si="183">SUM(D5827-F5827)</f>
        <v>8319.9763849981719</v>
      </c>
    </row>
    <row r="5828" spans="1:7" x14ac:dyDescent="0.25">
      <c r="A5828" s="10" t="s">
        <v>9</v>
      </c>
      <c r="B5828" s="10" t="s">
        <v>21</v>
      </c>
      <c r="C5828" s="11">
        <v>43542</v>
      </c>
      <c r="D5828" s="12">
        <v>8876.4841329999999</v>
      </c>
      <c r="E5828">
        <v>1.3987112012376336E-2</v>
      </c>
      <c r="F5828">
        <f t="shared" si="182"/>
        <v>124.15637784435224</v>
      </c>
      <c r="G5828">
        <f t="shared" si="183"/>
        <v>8752.3277551556475</v>
      </c>
    </row>
    <row r="5829" spans="1:7" x14ac:dyDescent="0.25">
      <c r="A5829" s="13" t="s">
        <v>9</v>
      </c>
      <c r="B5829" s="13" t="s">
        <v>21</v>
      </c>
      <c r="C5829" s="14">
        <v>43542</v>
      </c>
      <c r="D5829" s="15">
        <v>9045.4112839999998</v>
      </c>
      <c r="E5829">
        <v>7.0702569870808932E-2</v>
      </c>
      <c r="F5829">
        <f t="shared" si="182"/>
        <v>639.53382331721355</v>
      </c>
      <c r="G5829">
        <f t="shared" si="183"/>
        <v>8405.8774606827865</v>
      </c>
    </row>
    <row r="5830" spans="1:7" x14ac:dyDescent="0.25">
      <c r="A5830" s="10" t="s">
        <v>9</v>
      </c>
      <c r="B5830" s="10" t="s">
        <v>8</v>
      </c>
      <c r="C5830" s="11">
        <v>43542</v>
      </c>
      <c r="D5830" s="12">
        <v>8925.5213299999996</v>
      </c>
      <c r="E5830">
        <v>4.8877641575323288E-2</v>
      </c>
      <c r="F5830">
        <f t="shared" si="182"/>
        <v>436.25843244064276</v>
      </c>
      <c r="G5830">
        <f t="shared" si="183"/>
        <v>8489.2628975593561</v>
      </c>
    </row>
    <row r="5831" spans="1:7" x14ac:dyDescent="0.25">
      <c r="A5831" s="13" t="s">
        <v>9</v>
      </c>
      <c r="B5831" s="13" t="s">
        <v>5</v>
      </c>
      <c r="C5831" s="14">
        <v>43542</v>
      </c>
      <c r="D5831" s="15">
        <v>8911.1034049999998</v>
      </c>
      <c r="E5831">
        <v>2.7535358936334412E-2</v>
      </c>
      <c r="F5831">
        <f t="shared" si="182"/>
        <v>245.37043077546676</v>
      </c>
      <c r="G5831">
        <f t="shared" si="183"/>
        <v>8665.7329742245329</v>
      </c>
    </row>
    <row r="5832" spans="1:7" x14ac:dyDescent="0.25">
      <c r="A5832" s="10" t="s">
        <v>9</v>
      </c>
      <c r="B5832" s="10" t="s">
        <v>25</v>
      </c>
      <c r="C5832" s="11">
        <v>43542</v>
      </c>
      <c r="D5832" s="12">
        <v>9095.5008249999992</v>
      </c>
      <c r="E5832">
        <v>1.9868477192040247E-2</v>
      </c>
      <c r="F5832">
        <f t="shared" si="182"/>
        <v>180.71375069169574</v>
      </c>
      <c r="G5832">
        <f t="shared" si="183"/>
        <v>8914.787074308304</v>
      </c>
    </row>
    <row r="5833" spans="1:7" x14ac:dyDescent="0.25">
      <c r="A5833" s="13" t="s">
        <v>4</v>
      </c>
      <c r="B5833" s="13" t="s">
        <v>12</v>
      </c>
      <c r="C5833" s="14">
        <v>43542</v>
      </c>
      <c r="D5833" s="15">
        <v>8504.0124830000004</v>
      </c>
      <c r="E5833">
        <v>9.0899148661859903E-3</v>
      </c>
      <c r="F5833">
        <f t="shared" si="182"/>
        <v>77.300749491452933</v>
      </c>
      <c r="G5833">
        <f t="shared" si="183"/>
        <v>8426.7117335085477</v>
      </c>
    </row>
    <row r="5834" spans="1:7" x14ac:dyDescent="0.25">
      <c r="A5834" s="10" t="s">
        <v>9</v>
      </c>
      <c r="B5834" s="10" t="s">
        <v>5</v>
      </c>
      <c r="C5834" s="11">
        <v>43542</v>
      </c>
      <c r="D5834" s="12">
        <v>8931.865033</v>
      </c>
      <c r="E5834">
        <v>1.5645499703417734E-2</v>
      </c>
      <c r="F5834">
        <f t="shared" si="182"/>
        <v>139.74349172476872</v>
      </c>
      <c r="G5834">
        <f t="shared" si="183"/>
        <v>8792.1215412752317</v>
      </c>
    </row>
    <row r="5835" spans="1:7" x14ac:dyDescent="0.25">
      <c r="A5835" s="13" t="s">
        <v>11</v>
      </c>
      <c r="B5835" s="13" t="s">
        <v>13</v>
      </c>
      <c r="C5835" s="14">
        <v>43542</v>
      </c>
      <c r="D5835" s="15">
        <v>9300.7296619999997</v>
      </c>
      <c r="E5835">
        <v>9.995765162343251E-4</v>
      </c>
      <c r="F5835">
        <f t="shared" si="182"/>
        <v>9.2967909539792117</v>
      </c>
      <c r="G5835">
        <f t="shared" si="183"/>
        <v>9291.4328710460213</v>
      </c>
    </row>
    <row r="5836" spans="1:7" x14ac:dyDescent="0.25">
      <c r="A5836" s="10" t="s">
        <v>11</v>
      </c>
      <c r="B5836" s="10" t="s">
        <v>8</v>
      </c>
      <c r="C5836" s="11">
        <v>43542</v>
      </c>
      <c r="D5836" s="12">
        <v>8946.2354699999996</v>
      </c>
      <c r="E5836">
        <v>3.6135905580495835E-2</v>
      </c>
      <c r="F5836">
        <f t="shared" si="182"/>
        <v>323.28032024480274</v>
      </c>
      <c r="G5836">
        <f t="shared" si="183"/>
        <v>8622.9551497551965</v>
      </c>
    </row>
    <row r="5837" spans="1:7" x14ac:dyDescent="0.25">
      <c r="A5837" s="13" t="s">
        <v>9</v>
      </c>
      <c r="B5837" s="13" t="s">
        <v>26</v>
      </c>
      <c r="C5837" s="14">
        <v>43542</v>
      </c>
      <c r="D5837" s="15">
        <v>8943.5677340000002</v>
      </c>
      <c r="E5837">
        <v>4.0393166805607677E-3</v>
      </c>
      <c r="F5837">
        <f t="shared" si="182"/>
        <v>36.12590233167127</v>
      </c>
      <c r="G5837">
        <f t="shared" si="183"/>
        <v>8907.4418316683295</v>
      </c>
    </row>
    <row r="5838" spans="1:7" x14ac:dyDescent="0.25">
      <c r="A5838" s="10" t="s">
        <v>11</v>
      </c>
      <c r="B5838" s="10" t="s">
        <v>12</v>
      </c>
      <c r="C5838" s="11">
        <v>43542</v>
      </c>
      <c r="D5838" s="12">
        <v>9415.4877090000009</v>
      </c>
      <c r="E5838">
        <v>2.7455870327066603E-2</v>
      </c>
      <c r="F5838">
        <f t="shared" si="182"/>
        <v>258.51040960439343</v>
      </c>
      <c r="G5838">
        <f t="shared" si="183"/>
        <v>9156.9772993956067</v>
      </c>
    </row>
    <row r="5839" spans="1:7" x14ac:dyDescent="0.25">
      <c r="A5839" s="13" t="s">
        <v>11</v>
      </c>
      <c r="B5839" s="13" t="s">
        <v>10</v>
      </c>
      <c r="C5839" s="14">
        <v>43542</v>
      </c>
      <c r="D5839" s="15">
        <v>9078.6023100000002</v>
      </c>
      <c r="E5839">
        <v>6.9848330709901471E-2</v>
      </c>
      <c r="F5839">
        <f t="shared" si="182"/>
        <v>634.12521653255544</v>
      </c>
      <c r="G5839">
        <f t="shared" si="183"/>
        <v>8444.4770934674452</v>
      </c>
    </row>
    <row r="5840" spans="1:7" x14ac:dyDescent="0.25">
      <c r="A5840" s="10" t="s">
        <v>9</v>
      </c>
      <c r="B5840" s="10" t="s">
        <v>19</v>
      </c>
      <c r="C5840" s="11">
        <v>43542</v>
      </c>
      <c r="D5840" s="12">
        <v>9315.5745549999992</v>
      </c>
      <c r="E5840">
        <v>8.8015721302999866E-2</v>
      </c>
      <c r="F5840">
        <f t="shared" si="182"/>
        <v>819.91701381019698</v>
      </c>
      <c r="G5840">
        <f t="shared" si="183"/>
        <v>8495.6575411898029</v>
      </c>
    </row>
    <row r="5841" spans="1:7" x14ac:dyDescent="0.25">
      <c r="A5841" s="13" t="s">
        <v>4</v>
      </c>
      <c r="B5841" s="13" t="s">
        <v>27</v>
      </c>
      <c r="C5841" s="14">
        <v>43542</v>
      </c>
      <c r="D5841" s="15">
        <v>8143.2169219999996</v>
      </c>
      <c r="E5841">
        <v>9.1311386390940386E-2</v>
      </c>
      <c r="F5841">
        <f t="shared" si="182"/>
        <v>743.56842682998627</v>
      </c>
      <c r="G5841">
        <f t="shared" si="183"/>
        <v>7399.6484951700131</v>
      </c>
    </row>
    <row r="5842" spans="1:7" x14ac:dyDescent="0.25">
      <c r="A5842" s="10" t="s">
        <v>9</v>
      </c>
      <c r="B5842" s="10" t="s">
        <v>5</v>
      </c>
      <c r="C5842" s="11">
        <v>43542</v>
      </c>
      <c r="D5842" s="12">
        <v>8824.3904920000004</v>
      </c>
      <c r="E5842">
        <v>9.5176476826336912E-2</v>
      </c>
      <c r="F5842">
        <f t="shared" si="182"/>
        <v>839.87439716838583</v>
      </c>
      <c r="G5842">
        <f t="shared" si="183"/>
        <v>7984.5160948316143</v>
      </c>
    </row>
    <row r="5843" spans="1:7" x14ac:dyDescent="0.25">
      <c r="A5843" s="13" t="s">
        <v>6</v>
      </c>
      <c r="B5843" s="13" t="s">
        <v>13</v>
      </c>
      <c r="C5843" s="14">
        <v>43542</v>
      </c>
      <c r="D5843" s="15">
        <v>9204.8730400000004</v>
      </c>
      <c r="E5843">
        <v>5.3363071588212928E-2</v>
      </c>
      <c r="F5843">
        <f t="shared" si="182"/>
        <v>491.2002989939312</v>
      </c>
      <c r="G5843">
        <f t="shared" si="183"/>
        <v>8713.6727410060685</v>
      </c>
    </row>
    <row r="5844" spans="1:7" x14ac:dyDescent="0.25">
      <c r="A5844" s="10" t="s">
        <v>9</v>
      </c>
      <c r="B5844" s="10" t="s">
        <v>26</v>
      </c>
      <c r="C5844" s="11">
        <v>43542</v>
      </c>
      <c r="D5844" s="12">
        <v>8224.4522340000003</v>
      </c>
      <c r="E5844">
        <v>9.4560395294818432E-3</v>
      </c>
      <c r="F5844">
        <f t="shared" si="182"/>
        <v>77.770745433039252</v>
      </c>
      <c r="G5844">
        <f t="shared" si="183"/>
        <v>8146.681488566961</v>
      </c>
    </row>
    <row r="5845" spans="1:7" x14ac:dyDescent="0.25">
      <c r="A5845" s="13" t="s">
        <v>9</v>
      </c>
      <c r="B5845" s="13" t="s">
        <v>26</v>
      </c>
      <c r="C5845" s="14">
        <v>43542</v>
      </c>
      <c r="D5845" s="15">
        <v>9099.9613179999997</v>
      </c>
      <c r="E5845">
        <v>2.6091549574183318E-2</v>
      </c>
      <c r="F5845">
        <f t="shared" si="182"/>
        <v>237.43209185174754</v>
      </c>
      <c r="G5845">
        <f t="shared" si="183"/>
        <v>8862.5292261482518</v>
      </c>
    </row>
    <row r="5846" spans="1:7" x14ac:dyDescent="0.25">
      <c r="A5846" s="10" t="s">
        <v>9</v>
      </c>
      <c r="B5846" s="10" t="s">
        <v>13</v>
      </c>
      <c r="C5846" s="11">
        <v>43542</v>
      </c>
      <c r="D5846" s="12">
        <v>8833.3654640000004</v>
      </c>
      <c r="E5846">
        <v>6.7564121812621558E-2</v>
      </c>
      <c r="F5846">
        <f t="shared" si="182"/>
        <v>596.81858022510039</v>
      </c>
      <c r="G5846">
        <f t="shared" si="183"/>
        <v>8236.5468837748995</v>
      </c>
    </row>
    <row r="5847" spans="1:7" x14ac:dyDescent="0.25">
      <c r="A5847" s="13" t="s">
        <v>9</v>
      </c>
      <c r="B5847" s="13" t="s">
        <v>20</v>
      </c>
      <c r="C5847" s="14">
        <v>43542</v>
      </c>
      <c r="D5847" s="15">
        <v>8830.1530519999997</v>
      </c>
      <c r="E5847">
        <v>5.8623264211057839E-2</v>
      </c>
      <c r="F5847">
        <f t="shared" si="182"/>
        <v>517.65239539147478</v>
      </c>
      <c r="G5847">
        <f t="shared" si="183"/>
        <v>8312.5006566085249</v>
      </c>
    </row>
    <row r="5848" spans="1:7" x14ac:dyDescent="0.25">
      <c r="A5848" s="10" t="s">
        <v>4</v>
      </c>
      <c r="B5848" s="10" t="s">
        <v>26</v>
      </c>
      <c r="C5848" s="11">
        <v>43542</v>
      </c>
      <c r="D5848" s="12">
        <v>8607.233381</v>
      </c>
      <c r="E5848">
        <v>1.5427428039584081E-2</v>
      </c>
      <c r="F5848">
        <f t="shared" si="182"/>
        <v>132.78747360528348</v>
      </c>
      <c r="G5848">
        <f t="shared" si="183"/>
        <v>8474.4459073947164</v>
      </c>
    </row>
    <row r="5849" spans="1:7" x14ac:dyDescent="0.25">
      <c r="A5849" s="13" t="s">
        <v>6</v>
      </c>
      <c r="B5849" s="13" t="s">
        <v>26</v>
      </c>
      <c r="C5849" s="14">
        <v>43542</v>
      </c>
      <c r="D5849" s="15">
        <v>8822.5254719999994</v>
      </c>
      <c r="E5849">
        <v>4.5644399823488467E-2</v>
      </c>
      <c r="F5849">
        <f t="shared" si="182"/>
        <v>402.69888009687929</v>
      </c>
      <c r="G5849">
        <f t="shared" si="183"/>
        <v>8419.8265919031201</v>
      </c>
    </row>
    <row r="5850" spans="1:7" x14ac:dyDescent="0.25">
      <c r="A5850" s="10" t="s">
        <v>9</v>
      </c>
      <c r="B5850" s="10" t="s">
        <v>24</v>
      </c>
      <c r="C5850" s="11">
        <v>43542</v>
      </c>
      <c r="D5850" s="12">
        <v>8795.9176459999999</v>
      </c>
      <c r="E5850">
        <v>7.4275003413068585E-2</v>
      </c>
      <c r="F5850">
        <f t="shared" si="182"/>
        <v>653.31681317772018</v>
      </c>
      <c r="G5850">
        <f t="shared" si="183"/>
        <v>8142.6008328222797</v>
      </c>
    </row>
    <row r="5851" spans="1:7" x14ac:dyDescent="0.25">
      <c r="A5851" s="13" t="s">
        <v>11</v>
      </c>
      <c r="B5851" s="13" t="s">
        <v>27</v>
      </c>
      <c r="C5851" s="14">
        <v>43542</v>
      </c>
      <c r="D5851" s="15">
        <v>8722.5402329999997</v>
      </c>
      <c r="E5851">
        <v>3.4990116463437519E-2</v>
      </c>
      <c r="F5851">
        <f t="shared" si="182"/>
        <v>305.20269860968943</v>
      </c>
      <c r="G5851">
        <f t="shared" si="183"/>
        <v>8417.3375343903099</v>
      </c>
    </row>
    <row r="5852" spans="1:7" x14ac:dyDescent="0.25">
      <c r="A5852" s="10" t="s">
        <v>6</v>
      </c>
      <c r="B5852" s="10" t="s">
        <v>21</v>
      </c>
      <c r="C5852" s="11">
        <v>43542</v>
      </c>
      <c r="D5852" s="12">
        <v>8857.8174350000008</v>
      </c>
      <c r="E5852">
        <v>7.7598628023290664E-2</v>
      </c>
      <c r="F5852">
        <f t="shared" si="182"/>
        <v>687.35448023678373</v>
      </c>
      <c r="G5852">
        <f t="shared" si="183"/>
        <v>8170.4629547632176</v>
      </c>
    </row>
    <row r="5853" spans="1:7" x14ac:dyDescent="0.25">
      <c r="A5853" s="13" t="s">
        <v>9</v>
      </c>
      <c r="B5853" s="13" t="s">
        <v>13</v>
      </c>
      <c r="C5853" s="14">
        <v>43542</v>
      </c>
      <c r="D5853" s="15">
        <v>8621.2354230000001</v>
      </c>
      <c r="E5853">
        <v>5.7623054899316434E-2</v>
      </c>
      <c r="F5853">
        <f t="shared" si="182"/>
        <v>496.78192207946051</v>
      </c>
      <c r="G5853">
        <f t="shared" si="183"/>
        <v>8124.4535009205392</v>
      </c>
    </row>
    <row r="5854" spans="1:7" x14ac:dyDescent="0.25">
      <c r="A5854" s="10" t="s">
        <v>6</v>
      </c>
      <c r="B5854" s="10" t="s">
        <v>12</v>
      </c>
      <c r="C5854" s="11">
        <v>43542</v>
      </c>
      <c r="D5854" s="12">
        <v>8715.2663140000004</v>
      </c>
      <c r="E5854">
        <v>8.9983631978078987E-2</v>
      </c>
      <c r="F5854">
        <f t="shared" si="182"/>
        <v>784.23131658992497</v>
      </c>
      <c r="G5854">
        <f t="shared" si="183"/>
        <v>7931.0349974100754</v>
      </c>
    </row>
    <row r="5855" spans="1:7" x14ac:dyDescent="0.25">
      <c r="A5855" s="13" t="s">
        <v>6</v>
      </c>
      <c r="B5855" s="13" t="s">
        <v>7</v>
      </c>
      <c r="C5855" s="14">
        <v>43542</v>
      </c>
      <c r="D5855" s="15">
        <v>8637.5309039999993</v>
      </c>
      <c r="E5855">
        <v>4.2711876220281539E-2</v>
      </c>
      <c r="F5855">
        <f t="shared" si="182"/>
        <v>368.92515082050448</v>
      </c>
      <c r="G5855">
        <f t="shared" si="183"/>
        <v>8268.6057531794941</v>
      </c>
    </row>
    <row r="5856" spans="1:7" x14ac:dyDescent="0.25">
      <c r="A5856" s="10" t="s">
        <v>9</v>
      </c>
      <c r="B5856" s="10" t="s">
        <v>20</v>
      </c>
      <c r="C5856" s="11">
        <v>43542</v>
      </c>
      <c r="D5856" s="12">
        <v>9010.6259200000004</v>
      </c>
      <c r="E5856">
        <v>3.4473632245140523E-2</v>
      </c>
      <c r="F5856">
        <f t="shared" si="182"/>
        <v>310.62900426461101</v>
      </c>
      <c r="G5856">
        <f t="shared" si="183"/>
        <v>8699.9969157353898</v>
      </c>
    </row>
    <row r="5857" spans="1:7" x14ac:dyDescent="0.25">
      <c r="A5857" s="13" t="s">
        <v>9</v>
      </c>
      <c r="B5857" s="13" t="s">
        <v>23</v>
      </c>
      <c r="C5857" s="14">
        <v>43542</v>
      </c>
      <c r="D5857" s="15">
        <v>8599.1538180000007</v>
      </c>
      <c r="E5857">
        <v>2.5717855603413688E-2</v>
      </c>
      <c r="F5857">
        <f t="shared" si="182"/>
        <v>221.15179620286753</v>
      </c>
      <c r="G5857">
        <f t="shared" si="183"/>
        <v>8378.0020217971323</v>
      </c>
    </row>
    <row r="5858" spans="1:7" x14ac:dyDescent="0.25">
      <c r="A5858" s="10" t="s">
        <v>6</v>
      </c>
      <c r="B5858" s="10" t="s">
        <v>18</v>
      </c>
      <c r="C5858" s="11">
        <v>43542</v>
      </c>
      <c r="D5858" s="12">
        <v>8851.3909039999999</v>
      </c>
      <c r="E5858">
        <v>2.56814105077833E-2</v>
      </c>
      <c r="F5858">
        <f t="shared" si="182"/>
        <v>227.31620337048312</v>
      </c>
      <c r="G5858">
        <f t="shared" si="183"/>
        <v>8624.0747006295169</v>
      </c>
    </row>
    <row r="5859" spans="1:7" x14ac:dyDescent="0.25">
      <c r="A5859" s="13" t="s">
        <v>4</v>
      </c>
      <c r="B5859" s="13" t="s">
        <v>27</v>
      </c>
      <c r="C5859" s="14">
        <v>43542</v>
      </c>
      <c r="D5859" s="15">
        <v>8143.2897380000004</v>
      </c>
      <c r="E5859">
        <v>5.1662936555903843E-2</v>
      </c>
      <c r="F5859">
        <f t="shared" si="182"/>
        <v>420.70626109063687</v>
      </c>
      <c r="G5859">
        <f t="shared" si="183"/>
        <v>7722.5834769093635</v>
      </c>
    </row>
    <row r="5860" spans="1:7" x14ac:dyDescent="0.25">
      <c r="A5860" s="10" t="s">
        <v>6</v>
      </c>
      <c r="B5860" s="10" t="s">
        <v>15</v>
      </c>
      <c r="C5860" s="11">
        <v>43542</v>
      </c>
      <c r="D5860" s="12">
        <v>8691.9699209999999</v>
      </c>
      <c r="E5860">
        <v>9.2040921832066649E-2</v>
      </c>
      <c r="F5860">
        <f t="shared" si="182"/>
        <v>800.01692406543555</v>
      </c>
      <c r="G5860">
        <f t="shared" si="183"/>
        <v>7891.952996934564</v>
      </c>
    </row>
    <row r="5861" spans="1:7" x14ac:dyDescent="0.25">
      <c r="A5861" s="13" t="s">
        <v>11</v>
      </c>
      <c r="B5861" s="13" t="s">
        <v>13</v>
      </c>
      <c r="C5861" s="14">
        <v>43542</v>
      </c>
      <c r="D5861" s="15">
        <v>9229.9657000000007</v>
      </c>
      <c r="E5861">
        <v>2.493620796635786E-2</v>
      </c>
      <c r="F5861">
        <f t="shared" si="182"/>
        <v>230.16034421754981</v>
      </c>
      <c r="G5861">
        <f t="shared" si="183"/>
        <v>8999.8053557824514</v>
      </c>
    </row>
    <row r="5862" spans="1:7" x14ac:dyDescent="0.25">
      <c r="A5862" s="10" t="s">
        <v>11</v>
      </c>
      <c r="B5862" s="10" t="s">
        <v>21</v>
      </c>
      <c r="C5862" s="11">
        <v>43542</v>
      </c>
      <c r="D5862" s="12">
        <v>8838.5961879999995</v>
      </c>
      <c r="E5862">
        <v>7.9300945117297128E-2</v>
      </c>
      <c r="F5862">
        <f t="shared" si="182"/>
        <v>700.90903121853955</v>
      </c>
      <c r="G5862">
        <f t="shared" si="183"/>
        <v>8137.6871567814596</v>
      </c>
    </row>
    <row r="5863" spans="1:7" x14ac:dyDescent="0.25">
      <c r="A5863" s="13" t="s">
        <v>9</v>
      </c>
      <c r="B5863" s="13" t="s">
        <v>14</v>
      </c>
      <c r="C5863" s="14">
        <v>43542</v>
      </c>
      <c r="D5863" s="15">
        <v>8610.7912660000002</v>
      </c>
      <c r="E5863">
        <v>8.2711053592927616E-2</v>
      </c>
      <c r="F5863">
        <f t="shared" si="182"/>
        <v>712.20761787963909</v>
      </c>
      <c r="G5863">
        <f t="shared" si="183"/>
        <v>7898.5836481203614</v>
      </c>
    </row>
    <row r="5864" spans="1:7" x14ac:dyDescent="0.25">
      <c r="A5864" s="10" t="s">
        <v>11</v>
      </c>
      <c r="B5864" s="10" t="s">
        <v>16</v>
      </c>
      <c r="C5864" s="11">
        <v>43542</v>
      </c>
      <c r="D5864" s="12">
        <v>9266.169371</v>
      </c>
      <c r="E5864">
        <v>9.4439786993919028E-2</v>
      </c>
      <c r="F5864">
        <f t="shared" si="182"/>
        <v>875.0950616468167</v>
      </c>
      <c r="G5864">
        <f t="shared" si="183"/>
        <v>8391.0743093531837</v>
      </c>
    </row>
    <row r="5865" spans="1:7" x14ac:dyDescent="0.25">
      <c r="A5865" s="13" t="s">
        <v>9</v>
      </c>
      <c r="B5865" s="13" t="s">
        <v>8</v>
      </c>
      <c r="C5865" s="14">
        <v>43542</v>
      </c>
      <c r="D5865" s="15">
        <v>8659.9252799999995</v>
      </c>
      <c r="E5865">
        <v>6.5840823685432356E-2</v>
      </c>
      <c r="F5865">
        <f t="shared" si="182"/>
        <v>570.17661348949844</v>
      </c>
      <c r="G5865">
        <f t="shared" si="183"/>
        <v>8089.7486665105007</v>
      </c>
    </row>
    <row r="5866" spans="1:7" x14ac:dyDescent="0.25">
      <c r="A5866" s="10" t="s">
        <v>4</v>
      </c>
      <c r="B5866" s="10" t="s">
        <v>5</v>
      </c>
      <c r="C5866" s="11">
        <v>43542</v>
      </c>
      <c r="D5866" s="12">
        <v>8111.3611659999997</v>
      </c>
      <c r="E5866">
        <v>9.9397506278423739E-2</v>
      </c>
      <c r="F5866">
        <f t="shared" si="182"/>
        <v>806.24907242404743</v>
      </c>
      <c r="G5866">
        <f t="shared" si="183"/>
        <v>7305.1120935759518</v>
      </c>
    </row>
    <row r="5867" spans="1:7" x14ac:dyDescent="0.25">
      <c r="A5867" s="13" t="s">
        <v>11</v>
      </c>
      <c r="B5867" s="13" t="s">
        <v>5</v>
      </c>
      <c r="C5867" s="14">
        <v>43542</v>
      </c>
      <c r="D5867" s="15">
        <v>9200.1359969999994</v>
      </c>
      <c r="E5867">
        <v>4.6187124957038105E-2</v>
      </c>
      <c r="F5867">
        <f t="shared" si="182"/>
        <v>424.92783091518334</v>
      </c>
      <c r="G5867">
        <f t="shared" si="183"/>
        <v>8775.2081660848162</v>
      </c>
    </row>
    <row r="5868" spans="1:7" x14ac:dyDescent="0.25">
      <c r="A5868" s="10" t="s">
        <v>9</v>
      </c>
      <c r="B5868" s="10" t="s">
        <v>27</v>
      </c>
      <c r="C5868" s="11">
        <v>43542</v>
      </c>
      <c r="D5868" s="12">
        <v>8754.4152099999992</v>
      </c>
      <c r="E5868">
        <v>3.7979170053051341E-2</v>
      </c>
      <c r="F5868">
        <f t="shared" si="182"/>
        <v>332.48542397560914</v>
      </c>
      <c r="G5868">
        <f t="shared" si="183"/>
        <v>8421.9297860243896</v>
      </c>
    </row>
    <row r="5869" spans="1:7" x14ac:dyDescent="0.25">
      <c r="A5869" s="13" t="s">
        <v>6</v>
      </c>
      <c r="B5869" s="13" t="s">
        <v>23</v>
      </c>
      <c r="C5869" s="14">
        <v>43542</v>
      </c>
      <c r="D5869" s="15">
        <v>8971.9999630000002</v>
      </c>
      <c r="E5869">
        <v>4.0227331697778599E-3</v>
      </c>
      <c r="F5869">
        <f t="shared" si="182"/>
        <v>36.091961850405831</v>
      </c>
      <c r="G5869">
        <f t="shared" si="183"/>
        <v>8935.9080011495935</v>
      </c>
    </row>
    <row r="5870" spans="1:7" x14ac:dyDescent="0.25">
      <c r="A5870" s="10" t="s">
        <v>11</v>
      </c>
      <c r="B5870" s="10" t="s">
        <v>17</v>
      </c>
      <c r="C5870" s="11">
        <v>43542</v>
      </c>
      <c r="D5870" s="12">
        <v>8959.5394219999998</v>
      </c>
      <c r="E5870">
        <v>4.0629715031565081E-2</v>
      </c>
      <c r="F5870">
        <f t="shared" si="182"/>
        <v>364.02353352993333</v>
      </c>
      <c r="G5870">
        <f t="shared" si="183"/>
        <v>8595.5158884700668</v>
      </c>
    </row>
    <row r="5871" spans="1:7" x14ac:dyDescent="0.25">
      <c r="A5871" s="13" t="s">
        <v>9</v>
      </c>
      <c r="B5871" s="13" t="s">
        <v>7</v>
      </c>
      <c r="C5871" s="14">
        <v>43542</v>
      </c>
      <c r="D5871" s="15">
        <v>9253.1994049999994</v>
      </c>
      <c r="E5871">
        <v>9.7425114841395558E-2</v>
      </c>
      <c r="F5871">
        <f t="shared" si="182"/>
        <v>901.49401468245799</v>
      </c>
      <c r="G5871">
        <f t="shared" si="183"/>
        <v>8351.705390317542</v>
      </c>
    </row>
    <row r="5872" spans="1:7" x14ac:dyDescent="0.25">
      <c r="A5872" s="10" t="s">
        <v>9</v>
      </c>
      <c r="B5872" s="10" t="s">
        <v>5</v>
      </c>
      <c r="C5872" s="11">
        <v>43542</v>
      </c>
      <c r="D5872" s="12">
        <v>8781.3905200000008</v>
      </c>
      <c r="E5872">
        <v>7.5095285097391301E-2</v>
      </c>
      <c r="F5872">
        <f t="shared" si="182"/>
        <v>659.44102465092931</v>
      </c>
      <c r="G5872">
        <f t="shared" si="183"/>
        <v>8121.9494953490712</v>
      </c>
    </row>
    <row r="5873" spans="1:7" x14ac:dyDescent="0.25">
      <c r="A5873" s="13" t="s">
        <v>9</v>
      </c>
      <c r="B5873" s="13" t="s">
        <v>13</v>
      </c>
      <c r="C5873" s="14">
        <v>43542</v>
      </c>
      <c r="D5873" s="15">
        <v>9294.8485710000004</v>
      </c>
      <c r="E5873">
        <v>1.9136046436933164E-2</v>
      </c>
      <c r="F5873">
        <f t="shared" si="182"/>
        <v>177.86665387891787</v>
      </c>
      <c r="G5873">
        <f t="shared" si="183"/>
        <v>9116.981917121082</v>
      </c>
    </row>
    <row r="5874" spans="1:7" x14ac:dyDescent="0.25">
      <c r="A5874" s="10" t="s">
        <v>4</v>
      </c>
      <c r="B5874" s="10" t="s">
        <v>25</v>
      </c>
      <c r="C5874" s="11">
        <v>43542</v>
      </c>
      <c r="D5874" s="12">
        <v>8350.6147209999999</v>
      </c>
      <c r="E5874">
        <v>4.2678545815540633E-2</v>
      </c>
      <c r="F5874">
        <f t="shared" si="182"/>
        <v>356.39209295812657</v>
      </c>
      <c r="G5874">
        <f t="shared" si="183"/>
        <v>7994.2226280418736</v>
      </c>
    </row>
    <row r="5875" spans="1:7" x14ac:dyDescent="0.25">
      <c r="A5875" s="13" t="s">
        <v>11</v>
      </c>
      <c r="B5875" s="13" t="s">
        <v>12</v>
      </c>
      <c r="C5875" s="14">
        <v>43542</v>
      </c>
      <c r="D5875" s="15">
        <v>8945.8583999999992</v>
      </c>
      <c r="E5875">
        <v>6.7461749896762263E-2</v>
      </c>
      <c r="F5875">
        <f t="shared" si="182"/>
        <v>603.50326199264975</v>
      </c>
      <c r="G5875">
        <f t="shared" si="183"/>
        <v>8342.3551380073495</v>
      </c>
    </row>
    <row r="5876" spans="1:7" x14ac:dyDescent="0.25">
      <c r="A5876" s="10" t="s">
        <v>9</v>
      </c>
      <c r="B5876" s="10" t="s">
        <v>21</v>
      </c>
      <c r="C5876" s="11">
        <v>43542</v>
      </c>
      <c r="D5876" s="12">
        <v>9046.5512770000005</v>
      </c>
      <c r="E5876">
        <v>1.9304430231997918E-2</v>
      </c>
      <c r="F5876">
        <f t="shared" si="182"/>
        <v>174.63851796703818</v>
      </c>
      <c r="G5876">
        <f t="shared" si="183"/>
        <v>8871.9127590329626</v>
      </c>
    </row>
    <row r="5877" spans="1:7" x14ac:dyDescent="0.25">
      <c r="A5877" s="13" t="s">
        <v>11</v>
      </c>
      <c r="B5877" s="13" t="s">
        <v>17</v>
      </c>
      <c r="C5877" s="14">
        <v>43542</v>
      </c>
      <c r="D5877" s="15">
        <v>9280.7648659999995</v>
      </c>
      <c r="E5877">
        <v>3.838979349303194E-2</v>
      </c>
      <c r="F5877">
        <f t="shared" si="182"/>
        <v>356.28664666312625</v>
      </c>
      <c r="G5877">
        <f t="shared" si="183"/>
        <v>8924.4782193368737</v>
      </c>
    </row>
    <row r="5878" spans="1:7" x14ac:dyDescent="0.25">
      <c r="A5878" s="10" t="s">
        <v>9</v>
      </c>
      <c r="B5878" s="10" t="s">
        <v>12</v>
      </c>
      <c r="C5878" s="11">
        <v>43542</v>
      </c>
      <c r="D5878" s="12">
        <v>9292.2906440000006</v>
      </c>
      <c r="E5878">
        <v>4.3515446418009057E-2</v>
      </c>
      <c r="F5878">
        <f t="shared" si="182"/>
        <v>404.35817561954889</v>
      </c>
      <c r="G5878">
        <f t="shared" si="183"/>
        <v>8887.9324683804516</v>
      </c>
    </row>
    <row r="5879" spans="1:7" x14ac:dyDescent="0.25">
      <c r="A5879" s="13" t="s">
        <v>6</v>
      </c>
      <c r="B5879" s="13" t="s">
        <v>16</v>
      </c>
      <c r="C5879" s="14">
        <v>43542</v>
      </c>
      <c r="D5879" s="15">
        <v>8818.8644459999996</v>
      </c>
      <c r="E5879">
        <v>8.0327502939767544E-3</v>
      </c>
      <c r="F5879">
        <f t="shared" si="182"/>
        <v>70.839735971147647</v>
      </c>
      <c r="G5879">
        <f t="shared" si="183"/>
        <v>8748.0247100288525</v>
      </c>
    </row>
    <row r="5880" spans="1:7" x14ac:dyDescent="0.25">
      <c r="A5880" s="10" t="s">
        <v>4</v>
      </c>
      <c r="B5880" s="10" t="s">
        <v>25</v>
      </c>
      <c r="C5880" s="11">
        <v>43542</v>
      </c>
      <c r="D5880" s="12">
        <v>8216.2886130000006</v>
      </c>
      <c r="E5880">
        <v>9.8354432123024957E-2</v>
      </c>
      <c r="F5880">
        <f t="shared" si="182"/>
        <v>808.10840069049141</v>
      </c>
      <c r="G5880">
        <f t="shared" si="183"/>
        <v>7408.1802123095094</v>
      </c>
    </row>
    <row r="5881" spans="1:7" x14ac:dyDescent="0.25">
      <c r="A5881" s="13" t="s">
        <v>11</v>
      </c>
      <c r="B5881" s="13" t="s">
        <v>19</v>
      </c>
      <c r="C5881" s="14">
        <v>43542</v>
      </c>
      <c r="D5881" s="15">
        <v>9187.6893560000008</v>
      </c>
      <c r="E5881">
        <v>8.8594555463589866E-2</v>
      </c>
      <c r="F5881">
        <f t="shared" si="182"/>
        <v>813.97925423237632</v>
      </c>
      <c r="G5881">
        <f t="shared" si="183"/>
        <v>8373.710101767625</v>
      </c>
    </row>
    <row r="5882" spans="1:7" x14ac:dyDescent="0.25">
      <c r="A5882" s="10" t="s">
        <v>11</v>
      </c>
      <c r="B5882" s="10" t="s">
        <v>15</v>
      </c>
      <c r="C5882" s="11">
        <v>43542</v>
      </c>
      <c r="D5882" s="12">
        <v>8894.3538410000001</v>
      </c>
      <c r="E5882">
        <v>7.203117404388007E-2</v>
      </c>
      <c r="F5882">
        <f t="shared" si="182"/>
        <v>640.67074952892426</v>
      </c>
      <c r="G5882">
        <f t="shared" si="183"/>
        <v>8253.6830914710754</v>
      </c>
    </row>
    <row r="5883" spans="1:7" x14ac:dyDescent="0.25">
      <c r="A5883" s="13" t="s">
        <v>9</v>
      </c>
      <c r="B5883" s="13" t="s">
        <v>19</v>
      </c>
      <c r="C5883" s="14">
        <v>43542</v>
      </c>
      <c r="D5883" s="15">
        <v>9022.1851700000007</v>
      </c>
      <c r="E5883">
        <v>9.7572697360962746E-2</v>
      </c>
      <c r="F5883">
        <f t="shared" si="182"/>
        <v>880.31894312697625</v>
      </c>
      <c r="G5883">
        <f t="shared" si="183"/>
        <v>8141.8662268730241</v>
      </c>
    </row>
    <row r="5884" spans="1:7" x14ac:dyDescent="0.25">
      <c r="A5884" s="10" t="s">
        <v>11</v>
      </c>
      <c r="B5884" s="10" t="s">
        <v>12</v>
      </c>
      <c r="C5884" s="11">
        <v>43542</v>
      </c>
      <c r="D5884" s="12">
        <v>9388.8577850000001</v>
      </c>
      <c r="E5884">
        <v>2.3596815645775274E-2</v>
      </c>
      <c r="F5884">
        <f t="shared" si="182"/>
        <v>221.54714627704698</v>
      </c>
      <c r="G5884">
        <f t="shared" si="183"/>
        <v>9167.3106387229527</v>
      </c>
    </row>
    <row r="5885" spans="1:7" x14ac:dyDescent="0.25">
      <c r="A5885" s="13" t="s">
        <v>11</v>
      </c>
      <c r="B5885" s="13" t="s">
        <v>23</v>
      </c>
      <c r="C5885" s="14">
        <v>43542</v>
      </c>
      <c r="D5885" s="15">
        <v>9029.9155289999999</v>
      </c>
      <c r="E5885">
        <v>4.9014541906340602E-2</v>
      </c>
      <c r="F5885">
        <f t="shared" si="182"/>
        <v>442.59717310688626</v>
      </c>
      <c r="G5885">
        <f t="shared" si="183"/>
        <v>8587.3183558931141</v>
      </c>
    </row>
    <row r="5886" spans="1:7" x14ac:dyDescent="0.25">
      <c r="A5886" s="10" t="s">
        <v>11</v>
      </c>
      <c r="B5886" s="10" t="s">
        <v>19</v>
      </c>
      <c r="C5886" s="11">
        <v>43542</v>
      </c>
      <c r="D5886" s="12">
        <v>9097.9118930000004</v>
      </c>
      <c r="E5886">
        <v>1.4604007564220669E-2</v>
      </c>
      <c r="F5886">
        <f t="shared" si="182"/>
        <v>132.8659741039852</v>
      </c>
      <c r="G5886">
        <f t="shared" si="183"/>
        <v>8965.0459188960158</v>
      </c>
    </row>
    <row r="5887" spans="1:7" x14ac:dyDescent="0.25">
      <c r="A5887" s="13" t="s">
        <v>6</v>
      </c>
      <c r="B5887" s="13" t="s">
        <v>21</v>
      </c>
      <c r="C5887" s="14">
        <v>43542</v>
      </c>
      <c r="D5887" s="15">
        <v>9149.1186109999999</v>
      </c>
      <c r="E5887">
        <v>4.1134565747544267E-2</v>
      </c>
      <c r="F5887">
        <f t="shared" si="182"/>
        <v>376.34502103626039</v>
      </c>
      <c r="G5887">
        <f t="shared" si="183"/>
        <v>8772.7735899637391</v>
      </c>
    </row>
    <row r="5888" spans="1:7" x14ac:dyDescent="0.25">
      <c r="A5888" s="10" t="s">
        <v>9</v>
      </c>
      <c r="B5888" s="10" t="s">
        <v>14</v>
      </c>
      <c r="C5888" s="11">
        <v>43542</v>
      </c>
      <c r="D5888" s="12">
        <v>9105.3701450000008</v>
      </c>
      <c r="E5888">
        <v>3.3525737173412014E-2</v>
      </c>
      <c r="F5888">
        <f t="shared" si="182"/>
        <v>305.26424634790249</v>
      </c>
      <c r="G5888">
        <f t="shared" si="183"/>
        <v>8800.1058986520984</v>
      </c>
    </row>
    <row r="5889" spans="1:7" x14ac:dyDescent="0.25">
      <c r="A5889" s="13" t="s">
        <v>9</v>
      </c>
      <c r="B5889" s="13" t="s">
        <v>10</v>
      </c>
      <c r="C5889" s="14">
        <v>43542</v>
      </c>
      <c r="D5889" s="15">
        <v>8976.6468860000004</v>
      </c>
      <c r="E5889">
        <v>8.9179241987784069E-2</v>
      </c>
      <c r="F5889">
        <f t="shared" si="182"/>
        <v>800.53056488548236</v>
      </c>
      <c r="G5889">
        <f t="shared" si="183"/>
        <v>8176.1163211145176</v>
      </c>
    </row>
    <row r="5890" spans="1:7" x14ac:dyDescent="0.25">
      <c r="A5890" s="10" t="s">
        <v>6</v>
      </c>
      <c r="B5890" s="10" t="s">
        <v>22</v>
      </c>
      <c r="C5890" s="11">
        <v>43542</v>
      </c>
      <c r="D5890" s="12">
        <v>8167.5445719999998</v>
      </c>
      <c r="E5890">
        <v>9.4298823167602311E-2</v>
      </c>
      <c r="F5890">
        <f t="shared" si="182"/>
        <v>770.18984130853812</v>
      </c>
      <c r="G5890">
        <f t="shared" si="183"/>
        <v>7397.3547306914616</v>
      </c>
    </row>
    <row r="5891" spans="1:7" x14ac:dyDescent="0.25">
      <c r="A5891" s="13" t="s">
        <v>6</v>
      </c>
      <c r="B5891" s="13" t="s">
        <v>16</v>
      </c>
      <c r="C5891" s="14">
        <v>43542</v>
      </c>
      <c r="D5891" s="15">
        <v>8954.148588</v>
      </c>
      <c r="E5891">
        <v>5.2585692427989633E-2</v>
      </c>
      <c r="F5891">
        <f t="shared" ref="F5891:F5954" si="184">SUM(E5891*D5891)</f>
        <v>470.86010360308569</v>
      </c>
      <c r="G5891">
        <f t="shared" ref="G5891:G5954" si="185">SUM(D5891-F5891)</f>
        <v>8483.288484396915</v>
      </c>
    </row>
    <row r="5892" spans="1:7" x14ac:dyDescent="0.25">
      <c r="A5892" s="10" t="s">
        <v>11</v>
      </c>
      <c r="B5892" s="10" t="s">
        <v>27</v>
      </c>
      <c r="C5892" s="11">
        <v>43542</v>
      </c>
      <c r="D5892" s="12">
        <v>8940.8581200000008</v>
      </c>
      <c r="E5892">
        <v>6.4662781580846748E-2</v>
      </c>
      <c r="F5892">
        <f t="shared" si="184"/>
        <v>578.14075575890013</v>
      </c>
      <c r="G5892">
        <f t="shared" si="185"/>
        <v>8362.7173642410999</v>
      </c>
    </row>
    <row r="5893" spans="1:7" x14ac:dyDescent="0.25">
      <c r="A5893" s="13" t="s">
        <v>9</v>
      </c>
      <c r="B5893" s="13" t="s">
        <v>14</v>
      </c>
      <c r="C5893" s="14">
        <v>43542</v>
      </c>
      <c r="D5893" s="15">
        <v>8945.7120169999998</v>
      </c>
      <c r="E5893">
        <v>7.8408946800271204E-2</v>
      </c>
      <c r="F5893">
        <f t="shared" si="184"/>
        <v>701.4238576314998</v>
      </c>
      <c r="G5893">
        <f t="shared" si="185"/>
        <v>8244.2881593684997</v>
      </c>
    </row>
    <row r="5894" spans="1:7" x14ac:dyDescent="0.25">
      <c r="A5894" s="10" t="s">
        <v>9</v>
      </c>
      <c r="B5894" s="10" t="s">
        <v>20</v>
      </c>
      <c r="C5894" s="11">
        <v>43542</v>
      </c>
      <c r="D5894" s="12">
        <v>8773.1430079999991</v>
      </c>
      <c r="E5894">
        <v>8.218470170634597E-3</v>
      </c>
      <c r="F5894">
        <f t="shared" si="184"/>
        <v>72.101814113959477</v>
      </c>
      <c r="G5894">
        <f t="shared" si="185"/>
        <v>8701.0411938860398</v>
      </c>
    </row>
    <row r="5895" spans="1:7" x14ac:dyDescent="0.25">
      <c r="A5895" s="13" t="s">
        <v>11</v>
      </c>
      <c r="B5895" s="13" t="s">
        <v>16</v>
      </c>
      <c r="C5895" s="14">
        <v>43542</v>
      </c>
      <c r="D5895" s="15">
        <v>9631.9596029999993</v>
      </c>
      <c r="E5895">
        <v>4.8802248903238241E-2</v>
      </c>
      <c r="F5895">
        <f t="shared" si="184"/>
        <v>470.06128997154178</v>
      </c>
      <c r="G5895">
        <f t="shared" si="185"/>
        <v>9161.8983130284578</v>
      </c>
    </row>
    <row r="5896" spans="1:7" x14ac:dyDescent="0.25">
      <c r="A5896" s="10" t="s">
        <v>9</v>
      </c>
      <c r="B5896" s="10" t="s">
        <v>12</v>
      </c>
      <c r="C5896" s="11">
        <v>43542</v>
      </c>
      <c r="D5896" s="12">
        <v>9158.8169419999995</v>
      </c>
      <c r="E5896">
        <v>6.2774219305289009E-2</v>
      </c>
      <c r="F5896">
        <f t="shared" si="184"/>
        <v>574.93758329410446</v>
      </c>
      <c r="G5896">
        <f t="shared" si="185"/>
        <v>8583.8793587058954</v>
      </c>
    </row>
    <row r="5897" spans="1:7" x14ac:dyDescent="0.25">
      <c r="A5897" s="13" t="s">
        <v>6</v>
      </c>
      <c r="B5897" s="13" t="s">
        <v>10</v>
      </c>
      <c r="C5897" s="14">
        <v>43542</v>
      </c>
      <c r="D5897" s="15">
        <v>8928.1555380000009</v>
      </c>
      <c r="E5897">
        <v>6.2267016138982121E-3</v>
      </c>
      <c r="F5897">
        <f t="shared" si="184"/>
        <v>55.592960497598867</v>
      </c>
      <c r="G5897">
        <f t="shared" si="185"/>
        <v>8872.5625775024018</v>
      </c>
    </row>
    <row r="5898" spans="1:7" x14ac:dyDescent="0.25">
      <c r="A5898" s="10" t="s">
        <v>4</v>
      </c>
      <c r="B5898" s="10" t="s">
        <v>24</v>
      </c>
      <c r="C5898" s="11">
        <v>43542</v>
      </c>
      <c r="D5898" s="12">
        <v>7956.9287100000001</v>
      </c>
      <c r="E5898">
        <v>8.3326038174361128E-2</v>
      </c>
      <c r="F5898">
        <f t="shared" si="184"/>
        <v>663.01934544013011</v>
      </c>
      <c r="G5898">
        <f t="shared" si="185"/>
        <v>7293.9093645598696</v>
      </c>
    </row>
    <row r="5899" spans="1:7" x14ac:dyDescent="0.25">
      <c r="A5899" s="13" t="s">
        <v>6</v>
      </c>
      <c r="B5899" s="13" t="s">
        <v>21</v>
      </c>
      <c r="C5899" s="14">
        <v>43542</v>
      </c>
      <c r="D5899" s="15">
        <v>8936.7427349999998</v>
      </c>
      <c r="E5899">
        <v>9.7402089228927277E-2</v>
      </c>
      <c r="F5899">
        <f t="shared" si="184"/>
        <v>870.45741329043756</v>
      </c>
      <c r="G5899">
        <f t="shared" si="185"/>
        <v>8066.2853217095626</v>
      </c>
    </row>
    <row r="5900" spans="1:7" x14ac:dyDescent="0.25">
      <c r="A5900" s="10" t="s">
        <v>11</v>
      </c>
      <c r="B5900" s="10" t="s">
        <v>21</v>
      </c>
      <c r="C5900" s="11">
        <v>43542</v>
      </c>
      <c r="D5900" s="12">
        <v>9191.0069669999993</v>
      </c>
      <c r="E5900">
        <v>6.6895364569352619E-2</v>
      </c>
      <c r="F5900">
        <f t="shared" si="184"/>
        <v>614.83576181692479</v>
      </c>
      <c r="G5900">
        <f t="shared" si="185"/>
        <v>8576.1712051830746</v>
      </c>
    </row>
    <row r="5901" spans="1:7" x14ac:dyDescent="0.25">
      <c r="A5901" s="13" t="s">
        <v>9</v>
      </c>
      <c r="B5901" s="13" t="s">
        <v>25</v>
      </c>
      <c r="C5901" s="14">
        <v>43542</v>
      </c>
      <c r="D5901" s="15">
        <v>9070.8730730000007</v>
      </c>
      <c r="E5901">
        <v>6.0554733018290736E-2</v>
      </c>
      <c r="F5901">
        <f t="shared" si="184"/>
        <v>549.2842971783175</v>
      </c>
      <c r="G5901">
        <f t="shared" si="185"/>
        <v>8521.5887758216832</v>
      </c>
    </row>
    <row r="5902" spans="1:7" x14ac:dyDescent="0.25">
      <c r="A5902" s="10" t="s">
        <v>6</v>
      </c>
      <c r="B5902" s="10" t="s">
        <v>21</v>
      </c>
      <c r="C5902" s="11">
        <v>43542</v>
      </c>
      <c r="D5902" s="12">
        <v>8959.3530410000003</v>
      </c>
      <c r="E5902">
        <v>3.4580675410932155E-2</v>
      </c>
      <c r="F5902">
        <f t="shared" si="184"/>
        <v>309.82047940276891</v>
      </c>
      <c r="G5902">
        <f t="shared" si="185"/>
        <v>8649.5325615972306</v>
      </c>
    </row>
    <row r="5903" spans="1:7" x14ac:dyDescent="0.25">
      <c r="A5903" s="13" t="s">
        <v>9</v>
      </c>
      <c r="B5903" s="13" t="s">
        <v>24</v>
      </c>
      <c r="C5903" s="14">
        <v>43542</v>
      </c>
      <c r="D5903" s="15">
        <v>8721.0391380000001</v>
      </c>
      <c r="E5903">
        <v>5.2570518002386553E-2</v>
      </c>
      <c r="F5903">
        <f t="shared" si="184"/>
        <v>458.4695450037467</v>
      </c>
      <c r="G5903">
        <f t="shared" si="185"/>
        <v>8262.569592996253</v>
      </c>
    </row>
    <row r="5904" spans="1:7" x14ac:dyDescent="0.25">
      <c r="A5904" s="10" t="s">
        <v>11</v>
      </c>
      <c r="B5904" s="10" t="s">
        <v>7</v>
      </c>
      <c r="C5904" s="11">
        <v>43542</v>
      </c>
      <c r="D5904" s="12">
        <v>9135.6977189999998</v>
      </c>
      <c r="E5904">
        <v>1.1339629514873908E-2</v>
      </c>
      <c r="F5904">
        <f t="shared" si="184"/>
        <v>103.59542749333863</v>
      </c>
      <c r="G5904">
        <f t="shared" si="185"/>
        <v>9032.1022915066605</v>
      </c>
    </row>
    <row r="5905" spans="1:7" x14ac:dyDescent="0.25">
      <c r="A5905" s="13" t="s">
        <v>9</v>
      </c>
      <c r="B5905" s="13" t="s">
        <v>25</v>
      </c>
      <c r="C5905" s="14">
        <v>43542</v>
      </c>
      <c r="D5905" s="15">
        <v>8910.8754200000003</v>
      </c>
      <c r="E5905">
        <v>2.4264783928752011E-2</v>
      </c>
      <c r="F5905">
        <f t="shared" si="184"/>
        <v>216.22046668232733</v>
      </c>
      <c r="G5905">
        <f t="shared" si="185"/>
        <v>8694.6549533176731</v>
      </c>
    </row>
    <row r="5906" spans="1:7" x14ac:dyDescent="0.25">
      <c r="A5906" s="10" t="s">
        <v>11</v>
      </c>
      <c r="B5906" s="10" t="s">
        <v>7</v>
      </c>
      <c r="C5906" s="11">
        <v>43542</v>
      </c>
      <c r="D5906" s="12">
        <v>8945.392801</v>
      </c>
      <c r="E5906">
        <v>4.5628211883713771E-2</v>
      </c>
      <c r="F5906">
        <f t="shared" si="184"/>
        <v>408.16227810707579</v>
      </c>
      <c r="G5906">
        <f t="shared" si="185"/>
        <v>8537.2305228929235</v>
      </c>
    </row>
    <row r="5907" spans="1:7" x14ac:dyDescent="0.25">
      <c r="A5907" s="13" t="s">
        <v>11</v>
      </c>
      <c r="B5907" s="13" t="s">
        <v>10</v>
      </c>
      <c r="C5907" s="14">
        <v>43542</v>
      </c>
      <c r="D5907" s="15">
        <v>9045.0736949999991</v>
      </c>
      <c r="E5907">
        <v>3.2109462686256279E-2</v>
      </c>
      <c r="F5907">
        <f t="shared" si="184"/>
        <v>290.43245630404067</v>
      </c>
      <c r="G5907">
        <f t="shared" si="185"/>
        <v>8754.6412386959582</v>
      </c>
    </row>
    <row r="5908" spans="1:7" x14ac:dyDescent="0.25">
      <c r="A5908" s="10" t="s">
        <v>11</v>
      </c>
      <c r="B5908" s="10" t="s">
        <v>12</v>
      </c>
      <c r="C5908" s="11">
        <v>43542</v>
      </c>
      <c r="D5908" s="12">
        <v>9056.3039590000008</v>
      </c>
      <c r="E5908">
        <v>9.2445489250065002E-2</v>
      </c>
      <c r="F5908">
        <f t="shared" si="184"/>
        <v>837.21445028705568</v>
      </c>
      <c r="G5908">
        <f t="shared" si="185"/>
        <v>8219.0895087129447</v>
      </c>
    </row>
    <row r="5909" spans="1:7" x14ac:dyDescent="0.25">
      <c r="A5909" s="13" t="s">
        <v>9</v>
      </c>
      <c r="B5909" s="13" t="s">
        <v>21</v>
      </c>
      <c r="C5909" s="14">
        <v>43542</v>
      </c>
      <c r="D5909" s="15">
        <v>9214.6108590000003</v>
      </c>
      <c r="E5909">
        <v>3.22239962081909E-2</v>
      </c>
      <c r="F5909">
        <f t="shared" si="184"/>
        <v>296.93158538037068</v>
      </c>
      <c r="G5909">
        <f t="shared" si="185"/>
        <v>8917.6792736196294</v>
      </c>
    </row>
    <row r="5910" spans="1:7" x14ac:dyDescent="0.25">
      <c r="A5910" s="10" t="s">
        <v>6</v>
      </c>
      <c r="B5910" s="10" t="s">
        <v>20</v>
      </c>
      <c r="C5910" s="11">
        <v>43542</v>
      </c>
      <c r="D5910" s="12">
        <v>9108.6975839999996</v>
      </c>
      <c r="E5910">
        <v>2.3539517004599077E-2</v>
      </c>
      <c r="F5910">
        <f t="shared" si="184"/>
        <v>214.41434166831851</v>
      </c>
      <c r="G5910">
        <f t="shared" si="185"/>
        <v>8894.2832423316813</v>
      </c>
    </row>
    <row r="5911" spans="1:7" x14ac:dyDescent="0.25">
      <c r="A5911" s="13" t="s">
        <v>6</v>
      </c>
      <c r="B5911" s="13" t="s">
        <v>10</v>
      </c>
      <c r="C5911" s="14">
        <v>43542</v>
      </c>
      <c r="D5911" s="15">
        <v>9079.8732500000006</v>
      </c>
      <c r="E5911">
        <v>7.0433274407000201E-2</v>
      </c>
      <c r="F5911">
        <f t="shared" si="184"/>
        <v>639.52520419803079</v>
      </c>
      <c r="G5911">
        <f t="shared" si="185"/>
        <v>8440.3480458019694</v>
      </c>
    </row>
    <row r="5912" spans="1:7" x14ac:dyDescent="0.25">
      <c r="A5912" s="10" t="s">
        <v>9</v>
      </c>
      <c r="B5912" s="10" t="s">
        <v>12</v>
      </c>
      <c r="C5912" s="11">
        <v>43542</v>
      </c>
      <c r="D5912" s="12">
        <v>8938.3707520000007</v>
      </c>
      <c r="E5912">
        <v>1.3455013895368764E-2</v>
      </c>
      <c r="F5912">
        <f t="shared" si="184"/>
        <v>120.26590267011775</v>
      </c>
      <c r="G5912">
        <f t="shared" si="185"/>
        <v>8818.1048493298822</v>
      </c>
    </row>
    <row r="5913" spans="1:7" x14ac:dyDescent="0.25">
      <c r="A5913" s="13" t="s">
        <v>11</v>
      </c>
      <c r="B5913" s="13" t="s">
        <v>14</v>
      </c>
      <c r="C5913" s="14">
        <v>43542</v>
      </c>
      <c r="D5913" s="15">
        <v>9337.7857069999991</v>
      </c>
      <c r="E5913">
        <v>3.2559007826303693E-2</v>
      </c>
      <c r="F5913">
        <f t="shared" si="184"/>
        <v>304.02903791455975</v>
      </c>
      <c r="G5913">
        <f t="shared" si="185"/>
        <v>9033.7566690854401</v>
      </c>
    </row>
    <row r="5914" spans="1:7" x14ac:dyDescent="0.25">
      <c r="A5914" s="10" t="s">
        <v>9</v>
      </c>
      <c r="B5914" s="10" t="s">
        <v>8</v>
      </c>
      <c r="C5914" s="11">
        <v>43542</v>
      </c>
      <c r="D5914" s="12">
        <v>8939.7761310000005</v>
      </c>
      <c r="E5914">
        <v>1.4925886002113056E-2</v>
      </c>
      <c r="F5914">
        <f t="shared" si="184"/>
        <v>133.43407941571732</v>
      </c>
      <c r="G5914">
        <f t="shared" si="185"/>
        <v>8806.3420515842827</v>
      </c>
    </row>
    <row r="5915" spans="1:7" x14ac:dyDescent="0.25">
      <c r="A5915" s="13" t="s">
        <v>11</v>
      </c>
      <c r="B5915" s="13" t="s">
        <v>26</v>
      </c>
      <c r="C5915" s="14">
        <v>43542</v>
      </c>
      <c r="D5915" s="15">
        <v>9066.4411749999999</v>
      </c>
      <c r="E5915">
        <v>3.5483515152869252E-2</v>
      </c>
      <c r="F5915">
        <f t="shared" si="184"/>
        <v>321.70920281571023</v>
      </c>
      <c r="G5915">
        <f t="shared" si="185"/>
        <v>8744.7319721842905</v>
      </c>
    </row>
    <row r="5916" spans="1:7" x14ac:dyDescent="0.25">
      <c r="A5916" s="10" t="s">
        <v>9</v>
      </c>
      <c r="B5916" s="10" t="s">
        <v>5</v>
      </c>
      <c r="C5916" s="11">
        <v>43542</v>
      </c>
      <c r="D5916" s="12">
        <v>9091.5114259999991</v>
      </c>
      <c r="E5916">
        <v>3.3811840263605293E-2</v>
      </c>
      <c r="F5916">
        <f t="shared" si="184"/>
        <v>307.40073209065434</v>
      </c>
      <c r="G5916">
        <f t="shared" si="185"/>
        <v>8784.1106939093443</v>
      </c>
    </row>
    <row r="5917" spans="1:7" x14ac:dyDescent="0.25">
      <c r="A5917" s="13" t="s">
        <v>9</v>
      </c>
      <c r="B5917" s="13" t="s">
        <v>24</v>
      </c>
      <c r="C5917" s="14">
        <v>43542</v>
      </c>
      <c r="D5917" s="15">
        <v>8739.4922939999997</v>
      </c>
      <c r="E5917">
        <v>4.4736290832180753E-2</v>
      </c>
      <c r="F5917">
        <f t="shared" si="184"/>
        <v>390.97246898998651</v>
      </c>
      <c r="G5917">
        <f t="shared" si="185"/>
        <v>8348.5198250100129</v>
      </c>
    </row>
    <row r="5918" spans="1:7" x14ac:dyDescent="0.25">
      <c r="A5918" s="10" t="s">
        <v>11</v>
      </c>
      <c r="B5918" s="10" t="s">
        <v>10</v>
      </c>
      <c r="C5918" s="11">
        <v>43542</v>
      </c>
      <c r="D5918" s="12">
        <v>8605.2220140000009</v>
      </c>
      <c r="E5918">
        <v>6.5400395911170875E-2</v>
      </c>
      <c r="F5918">
        <f t="shared" si="184"/>
        <v>562.78492661912321</v>
      </c>
      <c r="G5918">
        <f t="shared" si="185"/>
        <v>8042.4370873808775</v>
      </c>
    </row>
    <row r="5919" spans="1:7" x14ac:dyDescent="0.25">
      <c r="A5919" s="13" t="s">
        <v>4</v>
      </c>
      <c r="B5919" s="13" t="s">
        <v>24</v>
      </c>
      <c r="C5919" s="14">
        <v>43542</v>
      </c>
      <c r="D5919" s="15">
        <v>8374.5521260000005</v>
      </c>
      <c r="E5919">
        <v>1.1394630026409149E-2</v>
      </c>
      <c r="F5919">
        <f t="shared" si="184"/>
        <v>95.424923112648173</v>
      </c>
      <c r="G5919">
        <f t="shared" si="185"/>
        <v>8279.1272028873518</v>
      </c>
    </row>
    <row r="5920" spans="1:7" x14ac:dyDescent="0.25">
      <c r="A5920" s="10" t="s">
        <v>9</v>
      </c>
      <c r="B5920" s="10" t="s">
        <v>15</v>
      </c>
      <c r="C5920" s="11">
        <v>43542</v>
      </c>
      <c r="D5920" s="12">
        <v>8743.5772510000006</v>
      </c>
      <c r="E5920">
        <v>4.1450244770595342E-2</v>
      </c>
      <c r="F5920">
        <f t="shared" si="184"/>
        <v>362.42341722455916</v>
      </c>
      <c r="G5920">
        <f t="shared" si="185"/>
        <v>8381.1538337754409</v>
      </c>
    </row>
    <row r="5921" spans="1:7" x14ac:dyDescent="0.25">
      <c r="A5921" s="13" t="s">
        <v>6</v>
      </c>
      <c r="B5921" s="13" t="s">
        <v>12</v>
      </c>
      <c r="C5921" s="14">
        <v>43542</v>
      </c>
      <c r="D5921" s="15">
        <v>8911.7891049999998</v>
      </c>
      <c r="E5921">
        <v>2.9017368152365865E-2</v>
      </c>
      <c r="F5921">
        <f t="shared" si="184"/>
        <v>258.5966653560281</v>
      </c>
      <c r="G5921">
        <f t="shared" si="185"/>
        <v>8653.1924396439717</v>
      </c>
    </row>
    <row r="5922" spans="1:7" x14ac:dyDescent="0.25">
      <c r="A5922" s="10" t="s">
        <v>9</v>
      </c>
      <c r="B5922" s="10" t="s">
        <v>23</v>
      </c>
      <c r="C5922" s="11">
        <v>43542</v>
      </c>
      <c r="D5922" s="12">
        <v>8925.0679130000008</v>
      </c>
      <c r="E5922">
        <v>9.6202334345572016E-2</v>
      </c>
      <c r="F5922">
        <f t="shared" si="184"/>
        <v>858.61236742336268</v>
      </c>
      <c r="G5922">
        <f t="shared" si="185"/>
        <v>8066.4555455766385</v>
      </c>
    </row>
    <row r="5923" spans="1:7" x14ac:dyDescent="0.25">
      <c r="A5923" s="13" t="s">
        <v>11</v>
      </c>
      <c r="B5923" s="13" t="s">
        <v>25</v>
      </c>
      <c r="C5923" s="14">
        <v>43542</v>
      </c>
      <c r="D5923" s="15">
        <v>9384.5159660000008</v>
      </c>
      <c r="E5923">
        <v>4.1312331262067611E-2</v>
      </c>
      <c r="F5923">
        <f t="shared" si="184"/>
        <v>387.69623232155448</v>
      </c>
      <c r="G5923">
        <f t="shared" si="185"/>
        <v>8996.8197336784469</v>
      </c>
    </row>
    <row r="5924" spans="1:7" x14ac:dyDescent="0.25">
      <c r="A5924" s="10" t="s">
        <v>9</v>
      </c>
      <c r="B5924" s="10" t="s">
        <v>20</v>
      </c>
      <c r="C5924" s="11">
        <v>43542</v>
      </c>
      <c r="D5924" s="12">
        <v>8981.0461419999992</v>
      </c>
      <c r="E5924">
        <v>8.2049298763169451E-2</v>
      </c>
      <c r="F5924">
        <f t="shared" si="184"/>
        <v>736.88853811076831</v>
      </c>
      <c r="G5924">
        <f t="shared" si="185"/>
        <v>8244.1576038892308</v>
      </c>
    </row>
    <row r="5925" spans="1:7" x14ac:dyDescent="0.25">
      <c r="A5925" s="13" t="s">
        <v>9</v>
      </c>
      <c r="B5925" s="13" t="s">
        <v>21</v>
      </c>
      <c r="C5925" s="14">
        <v>43542</v>
      </c>
      <c r="D5925" s="15">
        <v>8965.3159489999998</v>
      </c>
      <c r="E5925">
        <v>2.1053839165667866E-2</v>
      </c>
      <c r="F5925">
        <f t="shared" si="184"/>
        <v>188.75432005964296</v>
      </c>
      <c r="G5925">
        <f t="shared" si="185"/>
        <v>8776.561628940357</v>
      </c>
    </row>
    <row r="5926" spans="1:7" x14ac:dyDescent="0.25">
      <c r="A5926" s="10" t="s">
        <v>9</v>
      </c>
      <c r="B5926" s="10" t="s">
        <v>8</v>
      </c>
      <c r="C5926" s="11">
        <v>43542</v>
      </c>
      <c r="D5926" s="12">
        <v>9276.8766140000007</v>
      </c>
      <c r="E5926">
        <v>8.4299266277087954E-3</v>
      </c>
      <c r="F5926">
        <f t="shared" si="184"/>
        <v>78.203389190327613</v>
      </c>
      <c r="G5926">
        <f t="shared" si="185"/>
        <v>9198.6732248096723</v>
      </c>
    </row>
    <row r="5927" spans="1:7" x14ac:dyDescent="0.25">
      <c r="A5927" s="13" t="s">
        <v>11</v>
      </c>
      <c r="B5927" s="13" t="s">
        <v>21</v>
      </c>
      <c r="C5927" s="14">
        <v>43542</v>
      </c>
      <c r="D5927" s="15">
        <v>9695.7346159999997</v>
      </c>
      <c r="E5927">
        <v>6.5283777454766295E-2</v>
      </c>
      <c r="F5927">
        <f t="shared" si="184"/>
        <v>632.97418093141789</v>
      </c>
      <c r="G5927">
        <f t="shared" si="185"/>
        <v>9062.7604350685815</v>
      </c>
    </row>
    <row r="5928" spans="1:7" x14ac:dyDescent="0.25">
      <c r="A5928" s="10" t="s">
        <v>9</v>
      </c>
      <c r="B5928" s="10" t="s">
        <v>13</v>
      </c>
      <c r="C5928" s="11">
        <v>43542</v>
      </c>
      <c r="D5928" s="12">
        <v>8710.2558570000001</v>
      </c>
      <c r="E5928">
        <v>5.880117973887434E-3</v>
      </c>
      <c r="F5928">
        <f t="shared" si="184"/>
        <v>51.217332021903999</v>
      </c>
      <c r="G5928">
        <f t="shared" si="185"/>
        <v>8659.0385249780957</v>
      </c>
    </row>
    <row r="5929" spans="1:7" x14ac:dyDescent="0.25">
      <c r="A5929" s="13" t="s">
        <v>11</v>
      </c>
      <c r="B5929" s="13" t="s">
        <v>17</v>
      </c>
      <c r="C5929" s="14">
        <v>43542</v>
      </c>
      <c r="D5929" s="15">
        <v>8889.8727029999991</v>
      </c>
      <c r="E5929">
        <v>8.6570161963564249E-2</v>
      </c>
      <c r="F5929">
        <f t="shared" si="184"/>
        <v>769.59771973417867</v>
      </c>
      <c r="G5929">
        <f t="shared" si="185"/>
        <v>8120.2749832658201</v>
      </c>
    </row>
    <row r="5930" spans="1:7" x14ac:dyDescent="0.25">
      <c r="A5930" s="10" t="s">
        <v>9</v>
      </c>
      <c r="B5930" s="10" t="s">
        <v>17</v>
      </c>
      <c r="C5930" s="11">
        <v>43542</v>
      </c>
      <c r="D5930" s="12">
        <v>8816.4294869999994</v>
      </c>
      <c r="E5930">
        <v>9.0093413520611315E-2</v>
      </c>
      <c r="F5930">
        <f t="shared" si="184"/>
        <v>794.302227547602</v>
      </c>
      <c r="G5930">
        <f t="shared" si="185"/>
        <v>8022.1272594523971</v>
      </c>
    </row>
    <row r="5931" spans="1:7" x14ac:dyDescent="0.25">
      <c r="A5931" s="13" t="s">
        <v>9</v>
      </c>
      <c r="B5931" s="13" t="s">
        <v>18</v>
      </c>
      <c r="C5931" s="14">
        <v>43542</v>
      </c>
      <c r="D5931" s="15">
        <v>8629.1862679999995</v>
      </c>
      <c r="E5931">
        <v>3.9054423718661697E-2</v>
      </c>
      <c r="F5931">
        <f t="shared" si="184"/>
        <v>337.00789685772901</v>
      </c>
      <c r="G5931">
        <f t="shared" si="185"/>
        <v>8292.1783711422704</v>
      </c>
    </row>
    <row r="5932" spans="1:7" x14ac:dyDescent="0.25">
      <c r="A5932" s="10" t="s">
        <v>4</v>
      </c>
      <c r="B5932" s="10" t="s">
        <v>27</v>
      </c>
      <c r="C5932" s="11">
        <v>43542</v>
      </c>
      <c r="D5932" s="12">
        <v>8414.1977740000002</v>
      </c>
      <c r="E5932">
        <v>5.9371059477075168E-2</v>
      </c>
      <c r="F5932">
        <f t="shared" si="184"/>
        <v>499.5598364920275</v>
      </c>
      <c r="G5932">
        <f t="shared" si="185"/>
        <v>7914.6379375079723</v>
      </c>
    </row>
    <row r="5933" spans="1:7" x14ac:dyDescent="0.25">
      <c r="A5933" s="13" t="s">
        <v>9</v>
      </c>
      <c r="B5933" s="13" t="s">
        <v>25</v>
      </c>
      <c r="C5933" s="14">
        <v>43542</v>
      </c>
      <c r="D5933" s="15">
        <v>8956.5087289999992</v>
      </c>
      <c r="E5933">
        <v>2.6626456564032067E-2</v>
      </c>
      <c r="F5933">
        <f t="shared" si="184"/>
        <v>238.48009063809255</v>
      </c>
      <c r="G5933">
        <f t="shared" si="185"/>
        <v>8718.0286383619059</v>
      </c>
    </row>
    <row r="5934" spans="1:7" x14ac:dyDescent="0.25">
      <c r="A5934" s="10" t="s">
        <v>9</v>
      </c>
      <c r="B5934" s="10" t="s">
        <v>23</v>
      </c>
      <c r="C5934" s="11">
        <v>43542</v>
      </c>
      <c r="D5934" s="12">
        <v>8914.0017900000003</v>
      </c>
      <c r="E5934">
        <v>3.4406015422696841E-2</v>
      </c>
      <c r="F5934">
        <f t="shared" si="184"/>
        <v>306.69528306468726</v>
      </c>
      <c r="G5934">
        <f t="shared" si="185"/>
        <v>8607.3065069353124</v>
      </c>
    </row>
    <row r="5935" spans="1:7" x14ac:dyDescent="0.25">
      <c r="A5935" s="13" t="s">
        <v>9</v>
      </c>
      <c r="B5935" s="13" t="s">
        <v>19</v>
      </c>
      <c r="C5935" s="14">
        <v>43542</v>
      </c>
      <c r="D5935" s="15">
        <v>8995.7796180000005</v>
      </c>
      <c r="E5935">
        <v>8.9834320586511598E-2</v>
      </c>
      <c r="F5935">
        <f t="shared" si="184"/>
        <v>808.12975012901893</v>
      </c>
      <c r="G5935">
        <f t="shared" si="185"/>
        <v>8187.6498678709813</v>
      </c>
    </row>
    <row r="5936" spans="1:7" x14ac:dyDescent="0.25">
      <c r="A5936" s="10" t="s">
        <v>9</v>
      </c>
      <c r="B5936" s="10" t="s">
        <v>26</v>
      </c>
      <c r="C5936" s="11">
        <v>43542</v>
      </c>
      <c r="D5936" s="12">
        <v>8813.5798149999991</v>
      </c>
      <c r="E5936">
        <v>7.3634329746210175E-2</v>
      </c>
      <c r="F5936">
        <f t="shared" si="184"/>
        <v>648.98204234225204</v>
      </c>
      <c r="G5936">
        <f t="shared" si="185"/>
        <v>8164.5977726577476</v>
      </c>
    </row>
    <row r="5937" spans="1:7" x14ac:dyDescent="0.25">
      <c r="A5937" s="13" t="s">
        <v>11</v>
      </c>
      <c r="B5937" s="13" t="s">
        <v>5</v>
      </c>
      <c r="C5937" s="14">
        <v>43542</v>
      </c>
      <c r="D5937" s="15">
        <v>9179.2941819999996</v>
      </c>
      <c r="E5937">
        <v>5.5284396231350459E-2</v>
      </c>
      <c r="F5937">
        <f t="shared" si="184"/>
        <v>507.47173668181796</v>
      </c>
      <c r="G5937">
        <f t="shared" si="185"/>
        <v>8671.8224453181811</v>
      </c>
    </row>
    <row r="5938" spans="1:7" x14ac:dyDescent="0.25">
      <c r="A5938" s="10" t="s">
        <v>11</v>
      </c>
      <c r="B5938" s="10" t="s">
        <v>21</v>
      </c>
      <c r="C5938" s="11">
        <v>43542</v>
      </c>
      <c r="D5938" s="12">
        <v>8789.9501579999996</v>
      </c>
      <c r="E5938">
        <v>2.9887788259908968E-2</v>
      </c>
      <c r="F5938">
        <f t="shared" si="184"/>
        <v>262.71216913745735</v>
      </c>
      <c r="G5938">
        <f t="shared" si="185"/>
        <v>8527.2379888625419</v>
      </c>
    </row>
    <row r="5939" spans="1:7" x14ac:dyDescent="0.25">
      <c r="A5939" s="13" t="s">
        <v>9</v>
      </c>
      <c r="B5939" s="13" t="s">
        <v>17</v>
      </c>
      <c r="C5939" s="14">
        <v>43542</v>
      </c>
      <c r="D5939" s="15">
        <v>8855.1186930000003</v>
      </c>
      <c r="E5939">
        <v>4.6398542525890284E-2</v>
      </c>
      <c r="F5939">
        <f t="shared" si="184"/>
        <v>410.86460124896649</v>
      </c>
      <c r="G5939">
        <f t="shared" si="185"/>
        <v>8444.2540917510341</v>
      </c>
    </row>
    <row r="5940" spans="1:7" x14ac:dyDescent="0.25">
      <c r="A5940" s="10" t="s">
        <v>4</v>
      </c>
      <c r="B5940" s="10" t="s">
        <v>17</v>
      </c>
      <c r="C5940" s="11">
        <v>43542</v>
      </c>
      <c r="D5940" s="12">
        <v>8603.6055589999996</v>
      </c>
      <c r="E5940">
        <v>6.4039859874270494E-2</v>
      </c>
      <c r="F5940">
        <f t="shared" si="184"/>
        <v>550.97369441185469</v>
      </c>
      <c r="G5940">
        <f t="shared" si="185"/>
        <v>8052.6318645881447</v>
      </c>
    </row>
    <row r="5941" spans="1:7" x14ac:dyDescent="0.25">
      <c r="A5941" s="13" t="s">
        <v>9</v>
      </c>
      <c r="B5941" s="13" t="s">
        <v>10</v>
      </c>
      <c r="C5941" s="14">
        <v>43542</v>
      </c>
      <c r="D5941" s="15">
        <v>8683.5907569999999</v>
      </c>
      <c r="E5941">
        <v>2.8068354185671909E-2</v>
      </c>
      <c r="F5941">
        <f t="shared" si="184"/>
        <v>243.73410097090286</v>
      </c>
      <c r="G5941">
        <f t="shared" si="185"/>
        <v>8439.8566560290965</v>
      </c>
    </row>
    <row r="5942" spans="1:7" x14ac:dyDescent="0.25">
      <c r="A5942" s="10" t="s">
        <v>11</v>
      </c>
      <c r="B5942" s="10" t="s">
        <v>24</v>
      </c>
      <c r="C5942" s="11">
        <v>43542</v>
      </c>
      <c r="D5942" s="12">
        <v>9224.717686</v>
      </c>
      <c r="E5942">
        <v>5.791577575928672E-2</v>
      </c>
      <c r="F5942">
        <f t="shared" si="184"/>
        <v>534.25668094510229</v>
      </c>
      <c r="G5942">
        <f t="shared" si="185"/>
        <v>8690.4610050548981</v>
      </c>
    </row>
    <row r="5943" spans="1:7" x14ac:dyDescent="0.25">
      <c r="A5943" s="13" t="s">
        <v>11</v>
      </c>
      <c r="B5943" s="13" t="s">
        <v>25</v>
      </c>
      <c r="C5943" s="14">
        <v>43542</v>
      </c>
      <c r="D5943" s="15">
        <v>9129.3025770000004</v>
      </c>
      <c r="E5943">
        <v>4.14232491993285E-2</v>
      </c>
      <c r="F5943">
        <f t="shared" si="184"/>
        <v>378.16537566314287</v>
      </c>
      <c r="G5943">
        <f t="shared" si="185"/>
        <v>8751.1372013368582</v>
      </c>
    </row>
    <row r="5944" spans="1:7" x14ac:dyDescent="0.25">
      <c r="A5944" s="10" t="s">
        <v>4</v>
      </c>
      <c r="B5944" s="10" t="s">
        <v>7</v>
      </c>
      <c r="C5944" s="11">
        <v>43542</v>
      </c>
      <c r="D5944" s="12">
        <v>8360.3978659999993</v>
      </c>
      <c r="E5944">
        <v>5.575339423658747E-2</v>
      </c>
      <c r="F5944">
        <f t="shared" si="184"/>
        <v>466.12055819782256</v>
      </c>
      <c r="G5944">
        <f t="shared" si="185"/>
        <v>7894.2773078021764</v>
      </c>
    </row>
    <row r="5945" spans="1:7" x14ac:dyDescent="0.25">
      <c r="A5945" s="13" t="s">
        <v>11</v>
      </c>
      <c r="B5945" s="13" t="s">
        <v>23</v>
      </c>
      <c r="C5945" s="14">
        <v>43542</v>
      </c>
      <c r="D5945" s="15">
        <v>9045.1800050000002</v>
      </c>
      <c r="E5945">
        <v>4.7373683651697168E-2</v>
      </c>
      <c r="F5945">
        <f t="shared" si="184"/>
        <v>428.50349612952664</v>
      </c>
      <c r="G5945">
        <f t="shared" si="185"/>
        <v>8616.6765088704742</v>
      </c>
    </row>
    <row r="5946" spans="1:7" x14ac:dyDescent="0.25">
      <c r="A5946" s="10" t="s">
        <v>4</v>
      </c>
      <c r="B5946" s="10" t="s">
        <v>14</v>
      </c>
      <c r="C5946" s="11">
        <v>43542</v>
      </c>
      <c r="D5946" s="12">
        <v>8392.6477219999997</v>
      </c>
      <c r="E5946">
        <v>4.4955966367831807E-2</v>
      </c>
      <c r="F5946">
        <f t="shared" si="184"/>
        <v>377.29958872729219</v>
      </c>
      <c r="G5946">
        <f t="shared" si="185"/>
        <v>8015.3481332727079</v>
      </c>
    </row>
    <row r="5947" spans="1:7" x14ac:dyDescent="0.25">
      <c r="A5947" s="13" t="s">
        <v>9</v>
      </c>
      <c r="B5947" s="13" t="s">
        <v>5</v>
      </c>
      <c r="C5947" s="14">
        <v>43542</v>
      </c>
      <c r="D5947" s="15">
        <v>8962.6458700000003</v>
      </c>
      <c r="E5947">
        <v>3.4951635808541784E-2</v>
      </c>
      <c r="F5947">
        <f t="shared" si="184"/>
        <v>313.25913432917116</v>
      </c>
      <c r="G5947">
        <f t="shared" si="185"/>
        <v>8649.3867356708288</v>
      </c>
    </row>
    <row r="5948" spans="1:7" x14ac:dyDescent="0.25">
      <c r="A5948" s="10" t="s">
        <v>9</v>
      </c>
      <c r="B5948" s="10" t="s">
        <v>7</v>
      </c>
      <c r="C5948" s="11">
        <v>43542</v>
      </c>
      <c r="D5948" s="12">
        <v>9147.0467250000002</v>
      </c>
      <c r="E5948">
        <v>7.9021537942614128E-2</v>
      </c>
      <c r="F5948">
        <f t="shared" si="184"/>
        <v>722.8136998424518</v>
      </c>
      <c r="G5948">
        <f t="shared" si="185"/>
        <v>8424.2330251575477</v>
      </c>
    </row>
    <row r="5949" spans="1:7" x14ac:dyDescent="0.25">
      <c r="A5949" s="13" t="s">
        <v>11</v>
      </c>
      <c r="B5949" s="13" t="s">
        <v>5</v>
      </c>
      <c r="C5949" s="14">
        <v>43542</v>
      </c>
      <c r="D5949" s="15">
        <v>9161.2079840000006</v>
      </c>
      <c r="E5949">
        <v>5.0337011141249548E-2</v>
      </c>
      <c r="F5949">
        <f t="shared" si="184"/>
        <v>461.14782835791232</v>
      </c>
      <c r="G5949">
        <f t="shared" si="185"/>
        <v>8700.0601556420879</v>
      </c>
    </row>
    <row r="5950" spans="1:7" x14ac:dyDescent="0.25">
      <c r="A5950" s="10" t="s">
        <v>9</v>
      </c>
      <c r="B5950" s="10" t="s">
        <v>18</v>
      </c>
      <c r="C5950" s="11">
        <v>43542</v>
      </c>
      <c r="D5950" s="12">
        <v>8592.3723869999994</v>
      </c>
      <c r="E5950">
        <v>3.273720377504416E-2</v>
      </c>
      <c r="F5950">
        <f t="shared" si="184"/>
        <v>281.29024574428161</v>
      </c>
      <c r="G5950">
        <f t="shared" si="185"/>
        <v>8311.0821412557179</v>
      </c>
    </row>
    <row r="5951" spans="1:7" x14ac:dyDescent="0.25">
      <c r="A5951" s="13" t="s">
        <v>11</v>
      </c>
      <c r="B5951" s="13" t="s">
        <v>14</v>
      </c>
      <c r="C5951" s="14">
        <v>43542</v>
      </c>
      <c r="D5951" s="15">
        <v>9156.7778290000006</v>
      </c>
      <c r="E5951">
        <v>5.1303226985635842E-3</v>
      </c>
      <c r="F5951">
        <f t="shared" si="184"/>
        <v>46.97722514182248</v>
      </c>
      <c r="G5951">
        <f t="shared" si="185"/>
        <v>9109.8006038581789</v>
      </c>
    </row>
    <row r="5952" spans="1:7" x14ac:dyDescent="0.25">
      <c r="A5952" s="10" t="s">
        <v>9</v>
      </c>
      <c r="B5952" s="10" t="s">
        <v>14</v>
      </c>
      <c r="C5952" s="11">
        <v>43542</v>
      </c>
      <c r="D5952" s="12">
        <v>8748.8082709999999</v>
      </c>
      <c r="E5952">
        <v>3.9438550770958231E-2</v>
      </c>
      <c r="F5952">
        <f t="shared" si="184"/>
        <v>345.04031918121279</v>
      </c>
      <c r="G5952">
        <f t="shared" si="185"/>
        <v>8403.767951818787</v>
      </c>
    </row>
    <row r="5953" spans="1:7" x14ac:dyDescent="0.25">
      <c r="A5953" s="13" t="s">
        <v>6</v>
      </c>
      <c r="B5953" s="13" t="s">
        <v>10</v>
      </c>
      <c r="C5953" s="14">
        <v>43542</v>
      </c>
      <c r="D5953" s="15">
        <v>9141.4639459999999</v>
      </c>
      <c r="E5953">
        <v>6.2340657012776163E-2</v>
      </c>
      <c r="F5953">
        <f t="shared" si="184"/>
        <v>569.88486845224531</v>
      </c>
      <c r="G5953">
        <f t="shared" si="185"/>
        <v>8571.5790775477544</v>
      </c>
    </row>
    <row r="5954" spans="1:7" x14ac:dyDescent="0.25">
      <c r="A5954" s="10" t="s">
        <v>11</v>
      </c>
      <c r="B5954" s="10" t="s">
        <v>16</v>
      </c>
      <c r="C5954" s="11">
        <v>43542</v>
      </c>
      <c r="D5954" s="12">
        <v>9155.659345</v>
      </c>
      <c r="E5954">
        <v>4.8133184782420201E-2</v>
      </c>
      <c r="F5954">
        <f t="shared" si="184"/>
        <v>440.69104305777728</v>
      </c>
      <c r="G5954">
        <f t="shared" si="185"/>
        <v>8714.9683019422228</v>
      </c>
    </row>
    <row r="5955" spans="1:7" x14ac:dyDescent="0.25">
      <c r="A5955" s="13" t="s">
        <v>9</v>
      </c>
      <c r="B5955" s="13" t="s">
        <v>21</v>
      </c>
      <c r="C5955" s="14">
        <v>43542</v>
      </c>
      <c r="D5955" s="15">
        <v>8921.2510089999996</v>
      </c>
      <c r="E5955">
        <v>2.4615392886217738E-2</v>
      </c>
      <c r="F5955">
        <f t="shared" ref="F5955:F6018" si="186">SUM(E5955*D5955)</f>
        <v>219.60009862310142</v>
      </c>
      <c r="G5955">
        <f t="shared" ref="G5955:G6018" si="187">SUM(D5955-F5955)</f>
        <v>8701.6509103768985</v>
      </c>
    </row>
    <row r="5956" spans="1:7" x14ac:dyDescent="0.25">
      <c r="A5956" s="10" t="s">
        <v>11</v>
      </c>
      <c r="B5956" s="10" t="s">
        <v>8</v>
      </c>
      <c r="C5956" s="11">
        <v>43542</v>
      </c>
      <c r="D5956" s="12">
        <v>9117.2760300000009</v>
      </c>
      <c r="E5956">
        <v>5.9889879424185173E-2</v>
      </c>
      <c r="F5956">
        <f t="shared" si="186"/>
        <v>546.03256211371377</v>
      </c>
      <c r="G5956">
        <f t="shared" si="187"/>
        <v>8571.2434678862865</v>
      </c>
    </row>
    <row r="5957" spans="1:7" x14ac:dyDescent="0.25">
      <c r="A5957" s="13" t="s">
        <v>11</v>
      </c>
      <c r="B5957" s="13" t="s">
        <v>25</v>
      </c>
      <c r="C5957" s="14">
        <v>43542</v>
      </c>
      <c r="D5957" s="15">
        <v>9035.9558269999998</v>
      </c>
      <c r="E5957">
        <v>4.2326799942731114E-2</v>
      </c>
      <c r="F5957">
        <f t="shared" si="186"/>
        <v>382.46309458078446</v>
      </c>
      <c r="G5957">
        <f t="shared" si="187"/>
        <v>8653.4927324192158</v>
      </c>
    </row>
    <row r="5958" spans="1:7" x14ac:dyDescent="0.25">
      <c r="A5958" s="10" t="s">
        <v>9</v>
      </c>
      <c r="B5958" s="10" t="s">
        <v>19</v>
      </c>
      <c r="C5958" s="11">
        <v>43542</v>
      </c>
      <c r="D5958" s="12">
        <v>8788.0431329999992</v>
      </c>
      <c r="E5958">
        <v>9.4238520608455029E-2</v>
      </c>
      <c r="F5958">
        <f t="shared" si="186"/>
        <v>828.17218389721211</v>
      </c>
      <c r="G5958">
        <f t="shared" si="187"/>
        <v>7959.8709491027876</v>
      </c>
    </row>
    <row r="5959" spans="1:7" x14ac:dyDescent="0.25">
      <c r="A5959" s="13" t="s">
        <v>9</v>
      </c>
      <c r="B5959" s="13" t="s">
        <v>20</v>
      </c>
      <c r="C5959" s="14">
        <v>43542</v>
      </c>
      <c r="D5959" s="15">
        <v>8873.5434320000004</v>
      </c>
      <c r="E5959">
        <v>5.099053594546505E-2</v>
      </c>
      <c r="F5959">
        <f t="shared" si="186"/>
        <v>452.4667353330413</v>
      </c>
      <c r="G5959">
        <f t="shared" si="187"/>
        <v>8421.0766966669598</v>
      </c>
    </row>
    <row r="5960" spans="1:7" x14ac:dyDescent="0.25">
      <c r="A5960" s="10" t="s">
        <v>9</v>
      </c>
      <c r="B5960" s="10" t="s">
        <v>25</v>
      </c>
      <c r="C5960" s="11">
        <v>43542</v>
      </c>
      <c r="D5960" s="12">
        <v>8964.3368859999991</v>
      </c>
      <c r="E5960">
        <v>3.2971513664191779E-2</v>
      </c>
      <c r="F5960">
        <f t="shared" si="186"/>
        <v>295.56775612716734</v>
      </c>
      <c r="G5960">
        <f t="shared" si="187"/>
        <v>8668.7691298728314</v>
      </c>
    </row>
    <row r="5961" spans="1:7" x14ac:dyDescent="0.25">
      <c r="A5961" s="13" t="s">
        <v>9</v>
      </c>
      <c r="B5961" s="13" t="s">
        <v>8</v>
      </c>
      <c r="C5961" s="14">
        <v>43542</v>
      </c>
      <c r="D5961" s="15">
        <v>8996.1011799999997</v>
      </c>
      <c r="E5961">
        <v>5.8944710450385761E-2</v>
      </c>
      <c r="F5961">
        <f t="shared" si="186"/>
        <v>530.27257923747368</v>
      </c>
      <c r="G5961">
        <f t="shared" si="187"/>
        <v>8465.8286007625265</v>
      </c>
    </row>
    <row r="5962" spans="1:7" x14ac:dyDescent="0.25">
      <c r="A5962" s="10" t="s">
        <v>9</v>
      </c>
      <c r="B5962" s="10" t="s">
        <v>20</v>
      </c>
      <c r="C5962" s="11">
        <v>43542</v>
      </c>
      <c r="D5962" s="12">
        <v>8971.9328399999995</v>
      </c>
      <c r="E5962">
        <v>4.3658939051267547E-2</v>
      </c>
      <c r="F5962">
        <f t="shared" si="186"/>
        <v>391.7050690336257</v>
      </c>
      <c r="G5962">
        <f t="shared" si="187"/>
        <v>8580.227770966374</v>
      </c>
    </row>
    <row r="5963" spans="1:7" x14ac:dyDescent="0.25">
      <c r="A5963" s="13" t="s">
        <v>9</v>
      </c>
      <c r="B5963" s="13" t="s">
        <v>15</v>
      </c>
      <c r="C5963" s="14">
        <v>43542</v>
      </c>
      <c r="D5963" s="15">
        <v>8999.4394460000003</v>
      </c>
      <c r="E5963">
        <v>7.7281713227785997E-4</v>
      </c>
      <c r="F5963">
        <f t="shared" si="186"/>
        <v>6.9549209847659732</v>
      </c>
      <c r="G5963">
        <f t="shared" si="187"/>
        <v>8992.4845250152339</v>
      </c>
    </row>
    <row r="5964" spans="1:7" x14ac:dyDescent="0.25">
      <c r="A5964" s="10" t="s">
        <v>9</v>
      </c>
      <c r="B5964" s="10" t="s">
        <v>18</v>
      </c>
      <c r="C5964" s="11">
        <v>43542</v>
      </c>
      <c r="D5964" s="12">
        <v>9107.058986</v>
      </c>
      <c r="E5964">
        <v>2.5763530589699591E-2</v>
      </c>
      <c r="F5964">
        <f t="shared" si="186"/>
        <v>234.62999276800954</v>
      </c>
      <c r="G5964">
        <f t="shared" si="187"/>
        <v>8872.4289932319898</v>
      </c>
    </row>
    <row r="5965" spans="1:7" x14ac:dyDescent="0.25">
      <c r="A5965" s="13" t="s">
        <v>4</v>
      </c>
      <c r="B5965" s="13" t="s">
        <v>18</v>
      </c>
      <c r="C5965" s="14">
        <v>43542</v>
      </c>
      <c r="D5965" s="15">
        <v>8467.3774350000003</v>
      </c>
      <c r="E5965">
        <v>4.3020045368505198E-2</v>
      </c>
      <c r="F5965">
        <f t="shared" si="186"/>
        <v>364.2669614059572</v>
      </c>
      <c r="G5965">
        <f t="shared" si="187"/>
        <v>8103.1104735940435</v>
      </c>
    </row>
    <row r="5966" spans="1:7" x14ac:dyDescent="0.25">
      <c r="A5966" s="10" t="s">
        <v>6</v>
      </c>
      <c r="B5966" s="10" t="s">
        <v>5</v>
      </c>
      <c r="C5966" s="11">
        <v>43542</v>
      </c>
      <c r="D5966" s="12">
        <v>8942.8540150000008</v>
      </c>
      <c r="E5966">
        <v>4.6686678124649814E-2</v>
      </c>
      <c r="F5966">
        <f t="shared" si="186"/>
        <v>417.51214691403732</v>
      </c>
      <c r="G5966">
        <f t="shared" si="187"/>
        <v>8525.3418680859631</v>
      </c>
    </row>
    <row r="5967" spans="1:7" x14ac:dyDescent="0.25">
      <c r="A5967" s="13" t="s">
        <v>9</v>
      </c>
      <c r="B5967" s="13" t="s">
        <v>16</v>
      </c>
      <c r="C5967" s="14">
        <v>43542</v>
      </c>
      <c r="D5967" s="15">
        <v>9122.6653989999995</v>
      </c>
      <c r="E5967">
        <v>9.5155261818622966E-2</v>
      </c>
      <c r="F5967">
        <f t="shared" si="186"/>
        <v>868.06961452553753</v>
      </c>
      <c r="G5967">
        <f t="shared" si="187"/>
        <v>8254.5957844744626</v>
      </c>
    </row>
    <row r="5968" spans="1:7" x14ac:dyDescent="0.25">
      <c r="A5968" s="10" t="s">
        <v>11</v>
      </c>
      <c r="B5968" s="10" t="s">
        <v>13</v>
      </c>
      <c r="C5968" s="11">
        <v>43542</v>
      </c>
      <c r="D5968" s="12">
        <v>9106.1423790000008</v>
      </c>
      <c r="E5968">
        <v>2.8498730602646585E-2</v>
      </c>
      <c r="F5968">
        <f t="shared" si="186"/>
        <v>259.51349848846428</v>
      </c>
      <c r="G5968">
        <f t="shared" si="187"/>
        <v>8846.6288805115364</v>
      </c>
    </row>
    <row r="5969" spans="1:7" x14ac:dyDescent="0.25">
      <c r="A5969" s="13" t="s">
        <v>9</v>
      </c>
      <c r="B5969" s="13" t="s">
        <v>25</v>
      </c>
      <c r="C5969" s="14">
        <v>43542</v>
      </c>
      <c r="D5969" s="15">
        <v>9178.767726</v>
      </c>
      <c r="E5969">
        <v>7.9735164818424326E-2</v>
      </c>
      <c r="F5969">
        <f t="shared" si="186"/>
        <v>731.87055746264389</v>
      </c>
      <c r="G5969">
        <f t="shared" si="187"/>
        <v>8446.8971685373563</v>
      </c>
    </row>
    <row r="5970" spans="1:7" x14ac:dyDescent="0.25">
      <c r="A5970" s="10" t="s">
        <v>9</v>
      </c>
      <c r="B5970" s="10" t="s">
        <v>12</v>
      </c>
      <c r="C5970" s="11">
        <v>43542</v>
      </c>
      <c r="D5970" s="12">
        <v>9153.7230810000001</v>
      </c>
      <c r="E5970">
        <v>3.5248798360443603E-2</v>
      </c>
      <c r="F5970">
        <f t="shared" si="186"/>
        <v>322.65773912950755</v>
      </c>
      <c r="G5970">
        <f t="shared" si="187"/>
        <v>8831.0653418704933</v>
      </c>
    </row>
    <row r="5971" spans="1:7" x14ac:dyDescent="0.25">
      <c r="A5971" s="13" t="s">
        <v>9</v>
      </c>
      <c r="B5971" s="13" t="s">
        <v>21</v>
      </c>
      <c r="C5971" s="14">
        <v>43542</v>
      </c>
      <c r="D5971" s="15">
        <v>8782.5557520000002</v>
      </c>
      <c r="E5971">
        <v>6.2674777269945678E-2</v>
      </c>
      <c r="F5971">
        <f t="shared" si="186"/>
        <v>550.44472561748023</v>
      </c>
      <c r="G5971">
        <f t="shared" si="187"/>
        <v>8232.1110263825194</v>
      </c>
    </row>
    <row r="5972" spans="1:7" x14ac:dyDescent="0.25">
      <c r="A5972" s="10" t="s">
        <v>6</v>
      </c>
      <c r="B5972" s="10" t="s">
        <v>21</v>
      </c>
      <c r="C5972" s="11">
        <v>43542</v>
      </c>
      <c r="D5972" s="12">
        <v>8666.9582850000006</v>
      </c>
      <c r="E5972">
        <v>3.4635101647940487E-2</v>
      </c>
      <c r="F5972">
        <f t="shared" si="186"/>
        <v>300.18098117943498</v>
      </c>
      <c r="G5972">
        <f t="shared" si="187"/>
        <v>8366.7773038205651</v>
      </c>
    </row>
    <row r="5973" spans="1:7" x14ac:dyDescent="0.25">
      <c r="A5973" s="13" t="s">
        <v>9</v>
      </c>
      <c r="B5973" s="13" t="s">
        <v>20</v>
      </c>
      <c r="C5973" s="14">
        <v>43542</v>
      </c>
      <c r="D5973" s="15">
        <v>9117.2414470000003</v>
      </c>
      <c r="E5973">
        <v>6.0699970493817083E-2</v>
      </c>
      <c r="F5973">
        <f t="shared" si="186"/>
        <v>553.41628681790621</v>
      </c>
      <c r="G5973">
        <f t="shared" si="187"/>
        <v>8563.8251601820939</v>
      </c>
    </row>
    <row r="5974" spans="1:7" x14ac:dyDescent="0.25">
      <c r="A5974" s="10" t="s">
        <v>11</v>
      </c>
      <c r="B5974" s="10" t="s">
        <v>10</v>
      </c>
      <c r="C5974" s="11">
        <v>43542</v>
      </c>
      <c r="D5974" s="12">
        <v>8993.9873349999998</v>
      </c>
      <c r="E5974">
        <v>7.7751678194743198E-2</v>
      </c>
      <c r="F5974">
        <f t="shared" si="186"/>
        <v>699.29760895851598</v>
      </c>
      <c r="G5974">
        <f t="shared" si="187"/>
        <v>8294.6897260414844</v>
      </c>
    </row>
    <row r="5975" spans="1:7" x14ac:dyDescent="0.25">
      <c r="A5975" s="13" t="s">
        <v>9</v>
      </c>
      <c r="B5975" s="13" t="s">
        <v>7</v>
      </c>
      <c r="C5975" s="14">
        <v>43542</v>
      </c>
      <c r="D5975" s="15">
        <v>9003.6282460000002</v>
      </c>
      <c r="E5975">
        <v>4.8996834588259638E-2</v>
      </c>
      <c r="F5975">
        <f t="shared" si="186"/>
        <v>441.14928386344428</v>
      </c>
      <c r="G5975">
        <f t="shared" si="187"/>
        <v>8562.4789621365562</v>
      </c>
    </row>
    <row r="5976" spans="1:7" x14ac:dyDescent="0.25">
      <c r="A5976" s="10" t="s">
        <v>9</v>
      </c>
      <c r="B5976" s="10" t="s">
        <v>22</v>
      </c>
      <c r="C5976" s="11">
        <v>43542</v>
      </c>
      <c r="D5976" s="12">
        <v>9064.5678059999991</v>
      </c>
      <c r="E5976">
        <v>6.5212059987501209E-2</v>
      </c>
      <c r="F5976">
        <f t="shared" si="186"/>
        <v>591.11913952564419</v>
      </c>
      <c r="G5976">
        <f t="shared" si="187"/>
        <v>8473.4486664743545</v>
      </c>
    </row>
    <row r="5977" spans="1:7" x14ac:dyDescent="0.25">
      <c r="A5977" s="13" t="s">
        <v>9</v>
      </c>
      <c r="B5977" s="13" t="s">
        <v>13</v>
      </c>
      <c r="C5977" s="14">
        <v>43542</v>
      </c>
      <c r="D5977" s="15">
        <v>8927.7559359999996</v>
      </c>
      <c r="E5977">
        <v>4.7164775421989311E-2</v>
      </c>
      <c r="F5977">
        <f t="shared" si="186"/>
        <v>421.07560374377198</v>
      </c>
      <c r="G5977">
        <f t="shared" si="187"/>
        <v>8506.6803322562282</v>
      </c>
    </row>
    <row r="5978" spans="1:7" x14ac:dyDescent="0.25">
      <c r="A5978" s="10" t="s">
        <v>11</v>
      </c>
      <c r="B5978" s="10" t="s">
        <v>19</v>
      </c>
      <c r="C5978" s="11">
        <v>43542</v>
      </c>
      <c r="D5978" s="12">
        <v>8968.4769479999995</v>
      </c>
      <c r="E5978">
        <v>2.7478149296812828E-2</v>
      </c>
      <c r="F5978">
        <f t="shared" si="186"/>
        <v>246.43714854216825</v>
      </c>
      <c r="G5978">
        <f t="shared" si="187"/>
        <v>8722.0397994578307</v>
      </c>
    </row>
    <row r="5979" spans="1:7" x14ac:dyDescent="0.25">
      <c r="A5979" s="13" t="s">
        <v>6</v>
      </c>
      <c r="B5979" s="13" t="s">
        <v>26</v>
      </c>
      <c r="C5979" s="14">
        <v>43542</v>
      </c>
      <c r="D5979" s="15">
        <v>8742.4424490000001</v>
      </c>
      <c r="E5979">
        <v>7.842271893422216E-2</v>
      </c>
      <c r="F5979">
        <f t="shared" si="186"/>
        <v>685.60610697653988</v>
      </c>
      <c r="G5979">
        <f t="shared" si="187"/>
        <v>8056.83634202346</v>
      </c>
    </row>
    <row r="5980" spans="1:7" x14ac:dyDescent="0.25">
      <c r="A5980" s="10" t="s">
        <v>9</v>
      </c>
      <c r="B5980" s="10" t="s">
        <v>19</v>
      </c>
      <c r="C5980" s="11">
        <v>43542</v>
      </c>
      <c r="D5980" s="12">
        <v>8617.3075559999997</v>
      </c>
      <c r="E5980">
        <v>3.1807214716048762E-2</v>
      </c>
      <c r="F5980">
        <f t="shared" si="186"/>
        <v>274.09255170792136</v>
      </c>
      <c r="G5980">
        <f t="shared" si="187"/>
        <v>8343.2150042920784</v>
      </c>
    </row>
    <row r="5981" spans="1:7" x14ac:dyDescent="0.25">
      <c r="A5981" s="13" t="s">
        <v>9</v>
      </c>
      <c r="B5981" s="13" t="s">
        <v>8</v>
      </c>
      <c r="C5981" s="14">
        <v>43542</v>
      </c>
      <c r="D5981" s="15">
        <v>8881.8687669999999</v>
      </c>
      <c r="E5981">
        <v>6.0596634863386886E-2</v>
      </c>
      <c r="F5981">
        <f t="shared" si="186"/>
        <v>538.21135857841932</v>
      </c>
      <c r="G5981">
        <f t="shared" si="187"/>
        <v>8343.6574084215808</v>
      </c>
    </row>
    <row r="5982" spans="1:7" x14ac:dyDescent="0.25">
      <c r="A5982" s="10" t="s">
        <v>11</v>
      </c>
      <c r="B5982" s="10" t="s">
        <v>13</v>
      </c>
      <c r="C5982" s="11">
        <v>43542</v>
      </c>
      <c r="D5982" s="12">
        <v>9187.0546040000008</v>
      </c>
      <c r="E5982">
        <v>5.2295938676567705E-2</v>
      </c>
      <c r="F5982">
        <f t="shared" si="186"/>
        <v>480.44564418906305</v>
      </c>
      <c r="G5982">
        <f t="shared" si="187"/>
        <v>8706.6089598109374</v>
      </c>
    </row>
    <row r="5983" spans="1:7" x14ac:dyDescent="0.25">
      <c r="A5983" s="13" t="s">
        <v>11</v>
      </c>
      <c r="B5983" s="13" t="s">
        <v>24</v>
      </c>
      <c r="C5983" s="14">
        <v>43542</v>
      </c>
      <c r="D5983" s="15">
        <v>9417.260209</v>
      </c>
      <c r="E5983">
        <v>1.5496972648762499E-3</v>
      </c>
      <c r="F5983">
        <f t="shared" si="186"/>
        <v>14.593902388515241</v>
      </c>
      <c r="G5983">
        <f t="shared" si="187"/>
        <v>9402.6663066114852</v>
      </c>
    </row>
    <row r="5984" spans="1:7" x14ac:dyDescent="0.25">
      <c r="A5984" s="10" t="s">
        <v>4</v>
      </c>
      <c r="B5984" s="10" t="s">
        <v>19</v>
      </c>
      <c r="C5984" s="11">
        <v>43542</v>
      </c>
      <c r="D5984" s="12">
        <v>7981.489732</v>
      </c>
      <c r="E5984">
        <v>3.1840471016497091E-2</v>
      </c>
      <c r="F5984">
        <f t="shared" si="186"/>
        <v>254.13439248021513</v>
      </c>
      <c r="G5984">
        <f t="shared" si="187"/>
        <v>7727.355339519785</v>
      </c>
    </row>
    <row r="5985" spans="1:7" x14ac:dyDescent="0.25">
      <c r="A5985" s="13" t="s">
        <v>11</v>
      </c>
      <c r="B5985" s="13" t="s">
        <v>22</v>
      </c>
      <c r="C5985" s="14">
        <v>43542</v>
      </c>
      <c r="D5985" s="15">
        <v>9176.8147219999992</v>
      </c>
      <c r="E5985">
        <v>2.04088894715743E-2</v>
      </c>
      <c r="F5985">
        <f t="shared" si="186"/>
        <v>187.28859736241381</v>
      </c>
      <c r="G5985">
        <f t="shared" si="187"/>
        <v>8989.5261246375849</v>
      </c>
    </row>
    <row r="5986" spans="1:7" x14ac:dyDescent="0.25">
      <c r="A5986" s="10" t="s">
        <v>9</v>
      </c>
      <c r="B5986" s="10" t="s">
        <v>5</v>
      </c>
      <c r="C5986" s="11">
        <v>43542</v>
      </c>
      <c r="D5986" s="12">
        <v>9006.7846239999999</v>
      </c>
      <c r="E5986">
        <v>9.1136542691235223E-2</v>
      </c>
      <c r="F5986">
        <f t="shared" si="186"/>
        <v>820.84721139593694</v>
      </c>
      <c r="G5986">
        <f t="shared" si="187"/>
        <v>8185.937412604063</v>
      </c>
    </row>
    <row r="5987" spans="1:7" x14ac:dyDescent="0.25">
      <c r="A5987" s="13" t="s">
        <v>9</v>
      </c>
      <c r="B5987" s="13" t="s">
        <v>23</v>
      </c>
      <c r="C5987" s="14">
        <v>43542</v>
      </c>
      <c r="D5987" s="15">
        <v>8761.723602</v>
      </c>
      <c r="E5987">
        <v>1.068371627482332E-2</v>
      </c>
      <c r="F5987">
        <f t="shared" si="186"/>
        <v>93.607769042190995</v>
      </c>
      <c r="G5987">
        <f t="shared" si="187"/>
        <v>8668.1158329578084</v>
      </c>
    </row>
    <row r="5988" spans="1:7" x14ac:dyDescent="0.25">
      <c r="A5988" s="10" t="s">
        <v>11</v>
      </c>
      <c r="B5988" s="10" t="s">
        <v>12</v>
      </c>
      <c r="C5988" s="11">
        <v>43542</v>
      </c>
      <c r="D5988" s="12">
        <v>9358.2398269999994</v>
      </c>
      <c r="E5988">
        <v>2.093603242594012E-3</v>
      </c>
      <c r="F5988">
        <f t="shared" si="186"/>
        <v>19.592441246779625</v>
      </c>
      <c r="G5988">
        <f t="shared" si="187"/>
        <v>9338.6473857532201</v>
      </c>
    </row>
    <row r="5989" spans="1:7" x14ac:dyDescent="0.25">
      <c r="A5989" s="13" t="s">
        <v>11</v>
      </c>
      <c r="B5989" s="13" t="s">
        <v>15</v>
      </c>
      <c r="C5989" s="14">
        <v>43542</v>
      </c>
      <c r="D5989" s="15">
        <v>9400.9242099999992</v>
      </c>
      <c r="E5989">
        <v>6.6901646252458431E-3</v>
      </c>
      <c r="F5989">
        <f t="shared" si="186"/>
        <v>62.893730594359219</v>
      </c>
      <c r="G5989">
        <f t="shared" si="187"/>
        <v>9338.0304794056392</v>
      </c>
    </row>
    <row r="5990" spans="1:7" x14ac:dyDescent="0.25">
      <c r="A5990" s="10" t="s">
        <v>9</v>
      </c>
      <c r="B5990" s="10" t="s">
        <v>17</v>
      </c>
      <c r="C5990" s="11">
        <v>43542</v>
      </c>
      <c r="D5990" s="12">
        <v>8963.0482620000002</v>
      </c>
      <c r="E5990">
        <v>8.7738739183117323E-2</v>
      </c>
      <c r="F5990">
        <f t="shared" si="186"/>
        <v>786.40655374531104</v>
      </c>
      <c r="G5990">
        <f t="shared" si="187"/>
        <v>8176.6417082546895</v>
      </c>
    </row>
    <row r="5991" spans="1:7" x14ac:dyDescent="0.25">
      <c r="A5991" s="13" t="s">
        <v>9</v>
      </c>
      <c r="B5991" s="13" t="s">
        <v>14</v>
      </c>
      <c r="C5991" s="14">
        <v>43542</v>
      </c>
      <c r="D5991" s="15">
        <v>8887.6806429999997</v>
      </c>
      <c r="E5991">
        <v>6.5885179774989616E-2</v>
      </c>
      <c r="F5991">
        <f t="shared" si="186"/>
        <v>585.56643694675029</v>
      </c>
      <c r="G5991">
        <f t="shared" si="187"/>
        <v>8302.1142060532493</v>
      </c>
    </row>
    <row r="5992" spans="1:7" x14ac:dyDescent="0.25">
      <c r="A5992" s="10" t="s">
        <v>11</v>
      </c>
      <c r="B5992" s="10" t="s">
        <v>15</v>
      </c>
      <c r="C5992" s="11">
        <v>43542</v>
      </c>
      <c r="D5992" s="12">
        <v>9115.1409380000005</v>
      </c>
      <c r="E5992">
        <v>8.3702997014473719E-3</v>
      </c>
      <c r="F5992">
        <f t="shared" si="186"/>
        <v>76.296461471992117</v>
      </c>
      <c r="G5992">
        <f t="shared" si="187"/>
        <v>9038.8444765280092</v>
      </c>
    </row>
    <row r="5993" spans="1:7" x14ac:dyDescent="0.25">
      <c r="A5993" s="13" t="s">
        <v>9</v>
      </c>
      <c r="B5993" s="13" t="s">
        <v>21</v>
      </c>
      <c r="C5993" s="14">
        <v>43542</v>
      </c>
      <c r="D5993" s="15">
        <v>8869.2405639999997</v>
      </c>
      <c r="E5993">
        <v>7.4590124772343511E-3</v>
      </c>
      <c r="F5993">
        <f t="shared" si="186"/>
        <v>66.155776030469028</v>
      </c>
      <c r="G5993">
        <f t="shared" si="187"/>
        <v>8803.0847879695302</v>
      </c>
    </row>
    <row r="5994" spans="1:7" x14ac:dyDescent="0.25">
      <c r="A5994" s="10" t="s">
        <v>9</v>
      </c>
      <c r="B5994" s="10" t="s">
        <v>19</v>
      </c>
      <c r="C5994" s="11">
        <v>43542</v>
      </c>
      <c r="D5994" s="12">
        <v>8906.225171</v>
      </c>
      <c r="E5994">
        <v>5.4290691908712704E-2</v>
      </c>
      <c r="F5994">
        <f t="shared" si="186"/>
        <v>483.52512682838312</v>
      </c>
      <c r="G5994">
        <f t="shared" si="187"/>
        <v>8422.7000441716173</v>
      </c>
    </row>
    <row r="5995" spans="1:7" x14ac:dyDescent="0.25">
      <c r="A5995" s="13" t="s">
        <v>11</v>
      </c>
      <c r="B5995" s="13" t="s">
        <v>17</v>
      </c>
      <c r="C5995" s="14">
        <v>43542</v>
      </c>
      <c r="D5995" s="15">
        <v>9230.3662789999998</v>
      </c>
      <c r="E5995">
        <v>8.7727765365346697E-2</v>
      </c>
      <c r="F5995">
        <f t="shared" si="186"/>
        <v>809.75940716032028</v>
      </c>
      <c r="G5995">
        <f t="shared" si="187"/>
        <v>8420.60687183968</v>
      </c>
    </row>
    <row r="5996" spans="1:7" x14ac:dyDescent="0.25">
      <c r="A5996" s="10" t="s">
        <v>6</v>
      </c>
      <c r="B5996" s="10" t="s">
        <v>18</v>
      </c>
      <c r="C5996" s="11">
        <v>43542</v>
      </c>
      <c r="D5996" s="12">
        <v>8433.6414650000006</v>
      </c>
      <c r="E5996">
        <v>2.9439390801631871E-2</v>
      </c>
      <c r="F5996">
        <f t="shared" si="186"/>
        <v>248.28126696898215</v>
      </c>
      <c r="G5996">
        <f t="shared" si="187"/>
        <v>8185.3601980310186</v>
      </c>
    </row>
    <row r="5997" spans="1:7" x14ac:dyDescent="0.25">
      <c r="A5997" s="13" t="s">
        <v>9</v>
      </c>
      <c r="B5997" s="13" t="s">
        <v>14</v>
      </c>
      <c r="C5997" s="14">
        <v>43542</v>
      </c>
      <c r="D5997" s="15">
        <v>8841.0116629999993</v>
      </c>
      <c r="E5997">
        <v>9.2080375638099371E-2</v>
      </c>
      <c r="F5997">
        <f t="shared" si="186"/>
        <v>814.0836749498576</v>
      </c>
      <c r="G5997">
        <f t="shared" si="187"/>
        <v>8026.9279880501417</v>
      </c>
    </row>
    <row r="5998" spans="1:7" x14ac:dyDescent="0.25">
      <c r="A5998" s="10" t="s">
        <v>6</v>
      </c>
      <c r="B5998" s="10" t="s">
        <v>22</v>
      </c>
      <c r="C5998" s="11">
        <v>43542</v>
      </c>
      <c r="D5998" s="12">
        <v>9000.4884060000004</v>
      </c>
      <c r="E5998">
        <v>4.5385645318872521E-2</v>
      </c>
      <c r="F5998">
        <f t="shared" si="186"/>
        <v>408.49297449134031</v>
      </c>
      <c r="G5998">
        <f t="shared" si="187"/>
        <v>8591.9954315086597</v>
      </c>
    </row>
    <row r="5999" spans="1:7" x14ac:dyDescent="0.25">
      <c r="A5999" s="13" t="s">
        <v>9</v>
      </c>
      <c r="B5999" s="13" t="s">
        <v>23</v>
      </c>
      <c r="C5999" s="14">
        <v>43542</v>
      </c>
      <c r="D5999" s="15">
        <v>8964.3770619999996</v>
      </c>
      <c r="E5999">
        <v>7.1653910500372689E-2</v>
      </c>
      <c r="F5999">
        <f t="shared" si="186"/>
        <v>642.33267169214184</v>
      </c>
      <c r="G5999">
        <f t="shared" si="187"/>
        <v>8322.0443903078576</v>
      </c>
    </row>
    <row r="6000" spans="1:7" x14ac:dyDescent="0.25">
      <c r="A6000" s="10" t="s">
        <v>9</v>
      </c>
      <c r="B6000" s="10" t="s">
        <v>5</v>
      </c>
      <c r="C6000" s="11">
        <v>43542</v>
      </c>
      <c r="D6000" s="12">
        <v>9243.6383999999998</v>
      </c>
      <c r="E6000">
        <v>9.3038543413754352E-2</v>
      </c>
      <c r="F6000">
        <f t="shared" si="186"/>
        <v>860.01465257944676</v>
      </c>
      <c r="G6000">
        <f t="shared" si="187"/>
        <v>8383.6237474205536</v>
      </c>
    </row>
    <row r="6001" spans="1:7" x14ac:dyDescent="0.25">
      <c r="A6001" s="13" t="s">
        <v>6</v>
      </c>
      <c r="B6001" s="13" t="s">
        <v>24</v>
      </c>
      <c r="C6001" s="14">
        <v>43542</v>
      </c>
      <c r="D6001" s="15">
        <v>9094.9359110000005</v>
      </c>
      <c r="E6001">
        <v>5.2320559604910027E-2</v>
      </c>
      <c r="F6001">
        <f t="shared" si="186"/>
        <v>475.85213643431223</v>
      </c>
      <c r="G6001">
        <f t="shared" si="187"/>
        <v>8619.0837745656881</v>
      </c>
    </row>
    <row r="6002" spans="1:7" x14ac:dyDescent="0.25">
      <c r="A6002" s="10" t="s">
        <v>9</v>
      </c>
      <c r="B6002" s="10" t="s">
        <v>26</v>
      </c>
      <c r="C6002" s="11">
        <v>43542</v>
      </c>
      <c r="D6002" s="12">
        <v>8614.9949980000001</v>
      </c>
      <c r="E6002">
        <v>9.2698414587942275E-3</v>
      </c>
      <c r="F6002">
        <f t="shared" si="186"/>
        <v>79.859637799765295</v>
      </c>
      <c r="G6002">
        <f t="shared" si="187"/>
        <v>8535.1353602002346</v>
      </c>
    </row>
    <row r="6003" spans="1:7" x14ac:dyDescent="0.25">
      <c r="A6003" s="13" t="s">
        <v>9</v>
      </c>
      <c r="B6003" s="13" t="s">
        <v>23</v>
      </c>
      <c r="C6003" s="14">
        <v>43542</v>
      </c>
      <c r="D6003" s="15">
        <v>8935.6669930000007</v>
      </c>
      <c r="E6003">
        <v>1.6916597428693593E-2</v>
      </c>
      <c r="F6003">
        <f t="shared" si="186"/>
        <v>151.16108127744602</v>
      </c>
      <c r="G6003">
        <f t="shared" si="187"/>
        <v>8784.5059117225555</v>
      </c>
    </row>
    <row r="6004" spans="1:7" x14ac:dyDescent="0.25">
      <c r="A6004" s="10" t="s">
        <v>9</v>
      </c>
      <c r="B6004" s="10" t="s">
        <v>24</v>
      </c>
      <c r="C6004" s="11">
        <v>43542</v>
      </c>
      <c r="D6004" s="12">
        <v>8924.807847</v>
      </c>
      <c r="E6004">
        <v>8.9265223309213632E-2</v>
      </c>
      <c r="F6004">
        <f t="shared" si="186"/>
        <v>796.67496545427719</v>
      </c>
      <c r="G6004">
        <f t="shared" si="187"/>
        <v>8128.1328815457227</v>
      </c>
    </row>
    <row r="6005" spans="1:7" x14ac:dyDescent="0.25">
      <c r="A6005" s="13" t="s">
        <v>6</v>
      </c>
      <c r="B6005" s="13" t="s">
        <v>12</v>
      </c>
      <c r="C6005" s="14">
        <v>43542</v>
      </c>
      <c r="D6005" s="15">
        <v>8611.1543029999993</v>
      </c>
      <c r="E6005">
        <v>4.4486113656054531E-2</v>
      </c>
      <c r="F6005">
        <f t="shared" si="186"/>
        <v>383.07678903308101</v>
      </c>
      <c r="G6005">
        <f t="shared" si="187"/>
        <v>8228.0775139669186</v>
      </c>
    </row>
    <row r="6006" spans="1:7" x14ac:dyDescent="0.25">
      <c r="A6006" s="10" t="s">
        <v>9</v>
      </c>
      <c r="B6006" s="10" t="s">
        <v>14</v>
      </c>
      <c r="C6006" s="11">
        <v>43542</v>
      </c>
      <c r="D6006" s="12">
        <v>8557.1482510000005</v>
      </c>
      <c r="E6006">
        <v>9.1163418496720633E-2</v>
      </c>
      <c r="F6006">
        <f t="shared" si="186"/>
        <v>780.0988871443941</v>
      </c>
      <c r="G6006">
        <f t="shared" si="187"/>
        <v>7777.0493638556063</v>
      </c>
    </row>
    <row r="6007" spans="1:7" x14ac:dyDescent="0.25">
      <c r="A6007" s="13" t="s">
        <v>11</v>
      </c>
      <c r="B6007" s="13" t="s">
        <v>26</v>
      </c>
      <c r="C6007" s="14">
        <v>43542</v>
      </c>
      <c r="D6007" s="15">
        <v>9066.8009180000008</v>
      </c>
      <c r="E6007">
        <v>7.0437242879320475E-2</v>
      </c>
      <c r="F6007">
        <f t="shared" si="186"/>
        <v>638.64045839961193</v>
      </c>
      <c r="G6007">
        <f t="shared" si="187"/>
        <v>8428.160459600389</v>
      </c>
    </row>
    <row r="6008" spans="1:7" x14ac:dyDescent="0.25">
      <c r="A6008" s="10" t="s">
        <v>4</v>
      </c>
      <c r="B6008" s="10" t="s">
        <v>23</v>
      </c>
      <c r="C6008" s="11">
        <v>43542</v>
      </c>
      <c r="D6008" s="12">
        <v>8363.0999580000007</v>
      </c>
      <c r="E6008">
        <v>3.4625205391458531E-2</v>
      </c>
      <c r="F6008">
        <f t="shared" si="186"/>
        <v>289.57405375504823</v>
      </c>
      <c r="G6008">
        <f t="shared" si="187"/>
        <v>8073.5259042449525</v>
      </c>
    </row>
    <row r="6009" spans="1:7" x14ac:dyDescent="0.25">
      <c r="A6009" s="13" t="s">
        <v>9</v>
      </c>
      <c r="B6009" s="13" t="s">
        <v>17</v>
      </c>
      <c r="C6009" s="14">
        <v>43542</v>
      </c>
      <c r="D6009" s="15">
        <v>9073.2754650000006</v>
      </c>
      <c r="E6009">
        <v>4.8267160509288837E-2</v>
      </c>
      <c r="F6009">
        <f t="shared" si="186"/>
        <v>437.94124321414733</v>
      </c>
      <c r="G6009">
        <f t="shared" si="187"/>
        <v>8635.3342217858535</v>
      </c>
    </row>
    <row r="6010" spans="1:7" x14ac:dyDescent="0.25">
      <c r="A6010" s="10" t="s">
        <v>9</v>
      </c>
      <c r="B6010" s="10" t="s">
        <v>13</v>
      </c>
      <c r="C6010" s="11">
        <v>43542</v>
      </c>
      <c r="D6010" s="12">
        <v>8683.0090280000004</v>
      </c>
      <c r="E6010">
        <v>8.3189778826066693E-2</v>
      </c>
      <c r="F6010">
        <f t="shared" si="186"/>
        <v>722.3376005840604</v>
      </c>
      <c r="G6010">
        <f t="shared" si="187"/>
        <v>7960.6714274159403</v>
      </c>
    </row>
    <row r="6011" spans="1:7" x14ac:dyDescent="0.25">
      <c r="A6011" s="13" t="s">
        <v>9</v>
      </c>
      <c r="B6011" s="13" t="s">
        <v>20</v>
      </c>
      <c r="C6011" s="14">
        <v>43542</v>
      </c>
      <c r="D6011" s="15">
        <v>8994.4155269999992</v>
      </c>
      <c r="E6011">
        <v>6.824667731102424E-2</v>
      </c>
      <c r="F6011">
        <f t="shared" si="186"/>
        <v>613.83897407243501</v>
      </c>
      <c r="G6011">
        <f t="shared" si="187"/>
        <v>8380.576552927565</v>
      </c>
    </row>
    <row r="6012" spans="1:7" x14ac:dyDescent="0.25">
      <c r="A6012" s="10" t="s">
        <v>9</v>
      </c>
      <c r="B6012" s="10" t="s">
        <v>26</v>
      </c>
      <c r="C6012" s="11">
        <v>43542</v>
      </c>
      <c r="D6012" s="12">
        <v>9115.1377940000002</v>
      </c>
      <c r="E6012">
        <v>8.5457725060340814E-2</v>
      </c>
      <c r="F6012">
        <f t="shared" si="186"/>
        <v>778.95893948677349</v>
      </c>
      <c r="G6012">
        <f t="shared" si="187"/>
        <v>8336.1788545132258</v>
      </c>
    </row>
    <row r="6013" spans="1:7" x14ac:dyDescent="0.25">
      <c r="A6013" s="13" t="s">
        <v>11</v>
      </c>
      <c r="B6013" s="13" t="s">
        <v>16</v>
      </c>
      <c r="C6013" s="14">
        <v>43542</v>
      </c>
      <c r="D6013" s="15">
        <v>9056.4120660000008</v>
      </c>
      <c r="E6013">
        <v>1.8888723673741229E-2</v>
      </c>
      <c r="F6013">
        <f t="shared" si="186"/>
        <v>171.06406499020994</v>
      </c>
      <c r="G6013">
        <f t="shared" si="187"/>
        <v>8885.3480010097901</v>
      </c>
    </row>
    <row r="6014" spans="1:7" x14ac:dyDescent="0.25">
      <c r="A6014" s="10" t="s">
        <v>6</v>
      </c>
      <c r="B6014" s="10" t="s">
        <v>15</v>
      </c>
      <c r="C6014" s="11">
        <v>43542</v>
      </c>
      <c r="D6014" s="12">
        <v>8650.5035950000001</v>
      </c>
      <c r="E6014">
        <v>9.2974377511186174E-2</v>
      </c>
      <c r="F6014">
        <f t="shared" si="186"/>
        <v>804.27518690340321</v>
      </c>
      <c r="G6014">
        <f t="shared" si="187"/>
        <v>7846.2284080965965</v>
      </c>
    </row>
    <row r="6015" spans="1:7" x14ac:dyDescent="0.25">
      <c r="A6015" s="13" t="s">
        <v>6</v>
      </c>
      <c r="B6015" s="13" t="s">
        <v>12</v>
      </c>
      <c r="C6015" s="14">
        <v>43542</v>
      </c>
      <c r="D6015" s="15">
        <v>8878.1615720000009</v>
      </c>
      <c r="E6015">
        <v>8.9626122416633092E-2</v>
      </c>
      <c r="F6015">
        <f t="shared" si="186"/>
        <v>795.71519588671981</v>
      </c>
      <c r="G6015">
        <f t="shared" si="187"/>
        <v>8082.4463761132811</v>
      </c>
    </row>
    <row r="6016" spans="1:7" x14ac:dyDescent="0.25">
      <c r="A6016" s="10" t="s">
        <v>11</v>
      </c>
      <c r="B6016" s="10" t="s">
        <v>5</v>
      </c>
      <c r="C6016" s="11">
        <v>43542</v>
      </c>
      <c r="D6016" s="12">
        <v>9272.4940590000006</v>
      </c>
      <c r="E6016">
        <v>6.3716584422314287E-2</v>
      </c>
      <c r="F6016">
        <f t="shared" si="186"/>
        <v>590.81165051568121</v>
      </c>
      <c r="G6016">
        <f t="shared" si="187"/>
        <v>8681.6824084843192</v>
      </c>
    </row>
    <row r="6017" spans="1:7" x14ac:dyDescent="0.25">
      <c r="A6017" s="13" t="s">
        <v>11</v>
      </c>
      <c r="B6017" s="13" t="s">
        <v>25</v>
      </c>
      <c r="C6017" s="14">
        <v>43542</v>
      </c>
      <c r="D6017" s="15">
        <v>8715.4636559999999</v>
      </c>
      <c r="E6017">
        <v>4.1343683478376352E-2</v>
      </c>
      <c r="F6017">
        <f t="shared" si="186"/>
        <v>360.32937076095675</v>
      </c>
      <c r="G6017">
        <f t="shared" si="187"/>
        <v>8355.1342852390426</v>
      </c>
    </row>
    <row r="6018" spans="1:7" x14ac:dyDescent="0.25">
      <c r="A6018" s="10" t="s">
        <v>11</v>
      </c>
      <c r="B6018" s="10" t="s">
        <v>26</v>
      </c>
      <c r="C6018" s="11">
        <v>43542</v>
      </c>
      <c r="D6018" s="12">
        <v>8726.7691610000002</v>
      </c>
      <c r="E6018">
        <v>8.6683436805041245E-2</v>
      </c>
      <c r="F6018">
        <f t="shared" si="186"/>
        <v>756.46634307972636</v>
      </c>
      <c r="G6018">
        <f t="shared" si="187"/>
        <v>7970.3028179202738</v>
      </c>
    </row>
    <row r="6019" spans="1:7" x14ac:dyDescent="0.25">
      <c r="A6019" s="13" t="s">
        <v>11</v>
      </c>
      <c r="B6019" s="13" t="s">
        <v>14</v>
      </c>
      <c r="C6019" s="14">
        <v>43542</v>
      </c>
      <c r="D6019" s="15">
        <v>9210.0856860000004</v>
      </c>
      <c r="E6019">
        <v>4.4944915583517181E-2</v>
      </c>
      <c r="F6019">
        <f t="shared" ref="F6019:F6082" si="188">SUM(E6019*D6019)</f>
        <v>413.94652367422992</v>
      </c>
      <c r="G6019">
        <f t="shared" ref="G6019:G6082" si="189">SUM(D6019-F6019)</f>
        <v>8796.1391623257696</v>
      </c>
    </row>
    <row r="6020" spans="1:7" x14ac:dyDescent="0.25">
      <c r="A6020" s="10" t="s">
        <v>6</v>
      </c>
      <c r="B6020" s="10" t="s">
        <v>22</v>
      </c>
      <c r="C6020" s="11">
        <v>43542</v>
      </c>
      <c r="D6020" s="12">
        <v>8953.9730170000003</v>
      </c>
      <c r="E6020">
        <v>9.1131581804461598E-2</v>
      </c>
      <c r="F6020">
        <f t="shared" si="188"/>
        <v>815.98972447367737</v>
      </c>
      <c r="G6020">
        <f t="shared" si="189"/>
        <v>8137.9832925263227</v>
      </c>
    </row>
    <row r="6021" spans="1:7" x14ac:dyDescent="0.25">
      <c r="A6021" s="13" t="s">
        <v>4</v>
      </c>
      <c r="B6021" s="13" t="s">
        <v>18</v>
      </c>
      <c r="C6021" s="14">
        <v>43542</v>
      </c>
      <c r="D6021" s="15">
        <v>8425.8133980000002</v>
      </c>
      <c r="E6021">
        <v>1.700665141935569E-2</v>
      </c>
      <c r="F6021">
        <f t="shared" si="188"/>
        <v>143.2948713843229</v>
      </c>
      <c r="G6021">
        <f t="shared" si="189"/>
        <v>8282.5185266156768</v>
      </c>
    </row>
    <row r="6022" spans="1:7" x14ac:dyDescent="0.25">
      <c r="A6022" s="10" t="s">
        <v>9</v>
      </c>
      <c r="B6022" s="10" t="s">
        <v>16</v>
      </c>
      <c r="C6022" s="11">
        <v>43542</v>
      </c>
      <c r="D6022" s="12">
        <v>8916.2064300000002</v>
      </c>
      <c r="E6022">
        <v>4.8779769487482444E-2</v>
      </c>
      <c r="F6022">
        <f t="shared" si="188"/>
        <v>434.93049435820876</v>
      </c>
      <c r="G6022">
        <f t="shared" si="189"/>
        <v>8481.2759356417919</v>
      </c>
    </row>
    <row r="6023" spans="1:7" x14ac:dyDescent="0.25">
      <c r="A6023" s="13" t="s">
        <v>11</v>
      </c>
      <c r="B6023" s="13" t="s">
        <v>8</v>
      </c>
      <c r="C6023" s="14">
        <v>43542</v>
      </c>
      <c r="D6023" s="15">
        <v>8798.6203889999997</v>
      </c>
      <c r="E6023">
        <v>7.572152326041541E-2</v>
      </c>
      <c r="F6023">
        <f t="shared" si="188"/>
        <v>666.24493844522874</v>
      </c>
      <c r="G6023">
        <f t="shared" si="189"/>
        <v>8132.3754505547713</v>
      </c>
    </row>
    <row r="6024" spans="1:7" x14ac:dyDescent="0.25">
      <c r="A6024" s="10" t="s">
        <v>6</v>
      </c>
      <c r="B6024" s="10" t="s">
        <v>10</v>
      </c>
      <c r="C6024" s="11">
        <v>43542</v>
      </c>
      <c r="D6024" s="12">
        <v>8983.7069539999993</v>
      </c>
      <c r="E6024">
        <v>7.916793118730979E-2</v>
      </c>
      <c r="F6024">
        <f t="shared" si="188"/>
        <v>711.22149394122835</v>
      </c>
      <c r="G6024">
        <f t="shared" si="189"/>
        <v>8272.4854600587714</v>
      </c>
    </row>
    <row r="6025" spans="1:7" x14ac:dyDescent="0.25">
      <c r="A6025" s="13" t="s">
        <v>6</v>
      </c>
      <c r="B6025" s="13" t="s">
        <v>17</v>
      </c>
      <c r="C6025" s="14">
        <v>43542</v>
      </c>
      <c r="D6025" s="15">
        <v>8888.2520619999996</v>
      </c>
      <c r="E6025">
        <v>8.3848921020216058E-2</v>
      </c>
      <c r="F6025">
        <f t="shared" si="188"/>
        <v>745.27034515441051</v>
      </c>
      <c r="G6025">
        <f t="shared" si="189"/>
        <v>8142.9817168455893</v>
      </c>
    </row>
    <row r="6026" spans="1:7" x14ac:dyDescent="0.25">
      <c r="A6026" s="10" t="s">
        <v>9</v>
      </c>
      <c r="B6026" s="10" t="s">
        <v>27</v>
      </c>
      <c r="C6026" s="11">
        <v>43542</v>
      </c>
      <c r="D6026" s="12">
        <v>9639.0567069999997</v>
      </c>
      <c r="E6026">
        <v>7.1562275171298192E-2</v>
      </c>
      <c r="F6026">
        <f t="shared" si="188"/>
        <v>689.79282845808143</v>
      </c>
      <c r="G6026">
        <f t="shared" si="189"/>
        <v>8949.2638785419185</v>
      </c>
    </row>
    <row r="6027" spans="1:7" x14ac:dyDescent="0.25">
      <c r="A6027" s="13" t="s">
        <v>4</v>
      </c>
      <c r="B6027" s="13" t="s">
        <v>20</v>
      </c>
      <c r="C6027" s="14">
        <v>43542</v>
      </c>
      <c r="D6027" s="15">
        <v>8252.1926340000009</v>
      </c>
      <c r="E6027">
        <v>6.1425953199205949E-2</v>
      </c>
      <c r="F6027">
        <f t="shared" si="188"/>
        <v>506.8987985269161</v>
      </c>
      <c r="G6027">
        <f t="shared" si="189"/>
        <v>7745.293835473085</v>
      </c>
    </row>
    <row r="6028" spans="1:7" x14ac:dyDescent="0.25">
      <c r="A6028" s="10" t="s">
        <v>9</v>
      </c>
      <c r="B6028" s="10" t="s">
        <v>26</v>
      </c>
      <c r="C6028" s="11">
        <v>43542</v>
      </c>
      <c r="D6028" s="12">
        <v>8985.5399990000005</v>
      </c>
      <c r="E6028">
        <v>8.0055998296863426E-2</v>
      </c>
      <c r="F6028">
        <f t="shared" si="188"/>
        <v>719.34637485634221</v>
      </c>
      <c r="G6028">
        <f t="shared" si="189"/>
        <v>8266.1936241436579</v>
      </c>
    </row>
    <row r="6029" spans="1:7" x14ac:dyDescent="0.25">
      <c r="A6029" s="13" t="s">
        <v>11</v>
      </c>
      <c r="B6029" s="13" t="s">
        <v>19</v>
      </c>
      <c r="C6029" s="14">
        <v>43542</v>
      </c>
      <c r="D6029" s="15">
        <v>9446.8845399999991</v>
      </c>
      <c r="E6029">
        <v>7.6900622259974336E-2</v>
      </c>
      <c r="F6029">
        <f t="shared" si="188"/>
        <v>726.4712995441314</v>
      </c>
      <c r="G6029">
        <f t="shared" si="189"/>
        <v>8720.4132404558677</v>
      </c>
    </row>
    <row r="6030" spans="1:7" x14ac:dyDescent="0.25">
      <c r="A6030" s="10" t="s">
        <v>6</v>
      </c>
      <c r="B6030" s="10" t="s">
        <v>15</v>
      </c>
      <c r="C6030" s="11">
        <v>43542</v>
      </c>
      <c r="D6030" s="12">
        <v>8625.4240879999998</v>
      </c>
      <c r="E6030">
        <v>5.1109918092199919E-2</v>
      </c>
      <c r="F6030">
        <f t="shared" si="188"/>
        <v>440.84471864816817</v>
      </c>
      <c r="G6030">
        <f t="shared" si="189"/>
        <v>8184.5793693518317</v>
      </c>
    </row>
    <row r="6031" spans="1:7" x14ac:dyDescent="0.25">
      <c r="A6031" s="13" t="s">
        <v>11</v>
      </c>
      <c r="B6031" s="13" t="s">
        <v>21</v>
      </c>
      <c r="C6031" s="14">
        <v>43542</v>
      </c>
      <c r="D6031" s="15">
        <v>9137.1674120000007</v>
      </c>
      <c r="E6031">
        <v>1.784649283640476E-2</v>
      </c>
      <c r="F6031">
        <f t="shared" si="188"/>
        <v>163.06639276328903</v>
      </c>
      <c r="G6031">
        <f t="shared" si="189"/>
        <v>8974.1010192367121</v>
      </c>
    </row>
    <row r="6032" spans="1:7" x14ac:dyDescent="0.25">
      <c r="A6032" s="10" t="s">
        <v>11</v>
      </c>
      <c r="B6032" s="10" t="s">
        <v>18</v>
      </c>
      <c r="C6032" s="11">
        <v>43542</v>
      </c>
      <c r="D6032" s="12">
        <v>8875.1257619999997</v>
      </c>
      <c r="E6032">
        <v>1.7485658374633641E-2</v>
      </c>
      <c r="F6032">
        <f t="shared" si="188"/>
        <v>155.18741710624207</v>
      </c>
      <c r="G6032">
        <f t="shared" si="189"/>
        <v>8719.9383448937569</v>
      </c>
    </row>
    <row r="6033" spans="1:7" x14ac:dyDescent="0.25">
      <c r="A6033" s="13" t="s">
        <v>11</v>
      </c>
      <c r="B6033" s="13" t="s">
        <v>25</v>
      </c>
      <c r="C6033" s="14">
        <v>43542</v>
      </c>
      <c r="D6033" s="15">
        <v>9178.8548699999992</v>
      </c>
      <c r="E6033">
        <v>2.5086832833818774E-2</v>
      </c>
      <c r="F6033">
        <f t="shared" si="188"/>
        <v>230.26839772957334</v>
      </c>
      <c r="G6033">
        <f t="shared" si="189"/>
        <v>8948.5864722704264</v>
      </c>
    </row>
    <row r="6034" spans="1:7" x14ac:dyDescent="0.25">
      <c r="A6034" s="10" t="s">
        <v>9</v>
      </c>
      <c r="B6034" s="10" t="s">
        <v>21</v>
      </c>
      <c r="C6034" s="11">
        <v>43542</v>
      </c>
      <c r="D6034" s="12">
        <v>9147.593734</v>
      </c>
      <c r="E6034">
        <v>2.0060751738648356E-2</v>
      </c>
      <c r="F6034">
        <f t="shared" si="188"/>
        <v>183.50760690378931</v>
      </c>
      <c r="G6034">
        <f t="shared" si="189"/>
        <v>8964.0861270962105</v>
      </c>
    </row>
    <row r="6035" spans="1:7" x14ac:dyDescent="0.25">
      <c r="A6035" s="13" t="s">
        <v>9</v>
      </c>
      <c r="B6035" s="13" t="s">
        <v>19</v>
      </c>
      <c r="C6035" s="14">
        <v>43542</v>
      </c>
      <c r="D6035" s="15">
        <v>8878.6078390000002</v>
      </c>
      <c r="E6035">
        <v>7.7227990127245599E-2</v>
      </c>
      <c r="F6035">
        <f t="shared" si="188"/>
        <v>685.67703853397745</v>
      </c>
      <c r="G6035">
        <f t="shared" si="189"/>
        <v>8192.9308004660234</v>
      </c>
    </row>
    <row r="6036" spans="1:7" x14ac:dyDescent="0.25">
      <c r="A6036" s="10" t="s">
        <v>4</v>
      </c>
      <c r="B6036" s="10" t="s">
        <v>12</v>
      </c>
      <c r="C6036" s="11">
        <v>43542</v>
      </c>
      <c r="D6036" s="12">
        <v>8441.7675080000008</v>
      </c>
      <c r="E6036">
        <v>4.1867778335087244E-2</v>
      </c>
      <c r="F6036">
        <f t="shared" si="188"/>
        <v>353.43805078128588</v>
      </c>
      <c r="G6036">
        <f t="shared" si="189"/>
        <v>8088.3294572187151</v>
      </c>
    </row>
    <row r="6037" spans="1:7" x14ac:dyDescent="0.25">
      <c r="A6037" s="13" t="s">
        <v>11</v>
      </c>
      <c r="B6037" s="13" t="s">
        <v>22</v>
      </c>
      <c r="C6037" s="14">
        <v>43542</v>
      </c>
      <c r="D6037" s="15">
        <v>9304.4106859999993</v>
      </c>
      <c r="E6037">
        <v>5.7335919946130957E-2</v>
      </c>
      <c r="F6037">
        <f t="shared" si="188"/>
        <v>533.47694623842142</v>
      </c>
      <c r="G6037">
        <f t="shared" si="189"/>
        <v>8770.9337397615782</v>
      </c>
    </row>
    <row r="6038" spans="1:7" x14ac:dyDescent="0.25">
      <c r="A6038" s="10" t="s">
        <v>4</v>
      </c>
      <c r="B6038" s="10" t="s">
        <v>26</v>
      </c>
      <c r="C6038" s="11">
        <v>43542</v>
      </c>
      <c r="D6038" s="12">
        <v>8503.5447459999996</v>
      </c>
      <c r="E6038">
        <v>2.433403779123491E-2</v>
      </c>
      <c r="F6038">
        <f t="shared" si="188"/>
        <v>206.92557920862106</v>
      </c>
      <c r="G6038">
        <f t="shared" si="189"/>
        <v>8296.619166791379</v>
      </c>
    </row>
    <row r="6039" spans="1:7" x14ac:dyDescent="0.25">
      <c r="A6039" s="13" t="s">
        <v>6</v>
      </c>
      <c r="B6039" s="13" t="s">
        <v>13</v>
      </c>
      <c r="C6039" s="14">
        <v>43542</v>
      </c>
      <c r="D6039" s="15">
        <v>8702.944528</v>
      </c>
      <c r="E6039">
        <v>6.9823476273091462E-2</v>
      </c>
      <c r="F6039">
        <f t="shared" si="188"/>
        <v>607.66984075683922</v>
      </c>
      <c r="G6039">
        <f t="shared" si="189"/>
        <v>8095.2746872431608</v>
      </c>
    </row>
    <row r="6040" spans="1:7" x14ac:dyDescent="0.25">
      <c r="A6040" s="10" t="s">
        <v>11</v>
      </c>
      <c r="B6040" s="10" t="s">
        <v>13</v>
      </c>
      <c r="C6040" s="11">
        <v>43542</v>
      </c>
      <c r="D6040" s="12">
        <v>9257.2632479999993</v>
      </c>
      <c r="E6040">
        <v>8.0313074232798834E-2</v>
      </c>
      <c r="F6040">
        <f t="shared" si="188"/>
        <v>743.47927042918434</v>
      </c>
      <c r="G6040">
        <f t="shared" si="189"/>
        <v>8513.7839775708144</v>
      </c>
    </row>
    <row r="6041" spans="1:7" x14ac:dyDescent="0.25">
      <c r="A6041" s="13" t="s">
        <v>4</v>
      </c>
      <c r="B6041" s="13" t="s">
        <v>21</v>
      </c>
      <c r="C6041" s="14">
        <v>43542</v>
      </c>
      <c r="D6041" s="15">
        <v>8081.5277889999998</v>
      </c>
      <c r="E6041">
        <v>1.9719597131664348E-2</v>
      </c>
      <c r="F6041">
        <f t="shared" si="188"/>
        <v>159.36447220743011</v>
      </c>
      <c r="G6041">
        <f t="shared" si="189"/>
        <v>7922.1633167925693</v>
      </c>
    </row>
    <row r="6042" spans="1:7" x14ac:dyDescent="0.25">
      <c r="A6042" s="10" t="s">
        <v>9</v>
      </c>
      <c r="B6042" s="10" t="s">
        <v>21</v>
      </c>
      <c r="C6042" s="11">
        <v>43542</v>
      </c>
      <c r="D6042" s="12">
        <v>8494.1701460000004</v>
      </c>
      <c r="E6042">
        <v>3.0625822389047343E-2</v>
      </c>
      <c r="F6042">
        <f t="shared" si="188"/>
        <v>260.14094623374433</v>
      </c>
      <c r="G6042">
        <f t="shared" si="189"/>
        <v>8234.0291997662553</v>
      </c>
    </row>
    <row r="6043" spans="1:7" x14ac:dyDescent="0.25">
      <c r="A6043" s="13" t="s">
        <v>11</v>
      </c>
      <c r="B6043" s="13" t="s">
        <v>19</v>
      </c>
      <c r="C6043" s="14">
        <v>43542</v>
      </c>
      <c r="D6043" s="15">
        <v>9176.7406379999993</v>
      </c>
      <c r="E6043">
        <v>1.2534385414881933E-2</v>
      </c>
      <c r="F6043">
        <f t="shared" si="188"/>
        <v>115.02480400910152</v>
      </c>
      <c r="G6043">
        <f t="shared" si="189"/>
        <v>9061.7158339908983</v>
      </c>
    </row>
    <row r="6044" spans="1:7" x14ac:dyDescent="0.25">
      <c r="A6044" s="10" t="s">
        <v>9</v>
      </c>
      <c r="B6044" s="10" t="s">
        <v>12</v>
      </c>
      <c r="C6044" s="11">
        <v>43542</v>
      </c>
      <c r="D6044" s="12">
        <v>9267.7405030000009</v>
      </c>
      <c r="E6044">
        <v>3.366116882181526E-2</v>
      </c>
      <c r="F6044">
        <f t="shared" si="188"/>
        <v>311.96297766825808</v>
      </c>
      <c r="G6044">
        <f t="shared" si="189"/>
        <v>8955.7775253317432</v>
      </c>
    </row>
    <row r="6045" spans="1:7" x14ac:dyDescent="0.25">
      <c r="A6045" s="13" t="s">
        <v>6</v>
      </c>
      <c r="B6045" s="13" t="s">
        <v>18</v>
      </c>
      <c r="C6045" s="14">
        <v>43542</v>
      </c>
      <c r="D6045" s="15">
        <v>8601.4004769999992</v>
      </c>
      <c r="E6045">
        <v>3.383299815413679E-2</v>
      </c>
      <c r="F6045">
        <f t="shared" si="188"/>
        <v>291.01116646133227</v>
      </c>
      <c r="G6045">
        <f t="shared" si="189"/>
        <v>8310.3893105386669</v>
      </c>
    </row>
    <row r="6046" spans="1:7" x14ac:dyDescent="0.25">
      <c r="A6046" s="10" t="s">
        <v>6</v>
      </c>
      <c r="B6046" s="10" t="s">
        <v>21</v>
      </c>
      <c r="C6046" s="11">
        <v>43542</v>
      </c>
      <c r="D6046" s="12">
        <v>8560.7385169999998</v>
      </c>
      <c r="E6046">
        <v>2.4436883823410773E-2</v>
      </c>
      <c r="F6046">
        <f t="shared" si="188"/>
        <v>209.19777258252682</v>
      </c>
      <c r="G6046">
        <f t="shared" si="189"/>
        <v>8351.5407444174725</v>
      </c>
    </row>
    <row r="6047" spans="1:7" x14ac:dyDescent="0.25">
      <c r="A6047" s="13" t="s">
        <v>9</v>
      </c>
      <c r="B6047" s="13" t="s">
        <v>24</v>
      </c>
      <c r="C6047" s="14">
        <v>43542</v>
      </c>
      <c r="D6047" s="15">
        <v>8867.9793900000004</v>
      </c>
      <c r="E6047">
        <v>9.6313464958319217E-2</v>
      </c>
      <c r="F6047">
        <f t="shared" si="188"/>
        <v>854.10582222986204</v>
      </c>
      <c r="G6047">
        <f t="shared" si="189"/>
        <v>8013.8735677701388</v>
      </c>
    </row>
    <row r="6048" spans="1:7" x14ac:dyDescent="0.25">
      <c r="A6048" s="10" t="s">
        <v>9</v>
      </c>
      <c r="B6048" s="10" t="s">
        <v>26</v>
      </c>
      <c r="C6048" s="11">
        <v>43542</v>
      </c>
      <c r="D6048" s="12">
        <v>8947.4444660000008</v>
      </c>
      <c r="E6048">
        <v>4.1253495950342584E-2</v>
      </c>
      <c r="F6048">
        <f t="shared" si="188"/>
        <v>369.11336404404619</v>
      </c>
      <c r="G6048">
        <f t="shared" si="189"/>
        <v>8578.3311019559551</v>
      </c>
    </row>
    <row r="6049" spans="1:7" x14ac:dyDescent="0.25">
      <c r="A6049" s="13" t="s">
        <v>11</v>
      </c>
      <c r="B6049" s="13" t="s">
        <v>19</v>
      </c>
      <c r="C6049" s="14">
        <v>43542</v>
      </c>
      <c r="D6049" s="15">
        <v>9358.6972349999996</v>
      </c>
      <c r="E6049">
        <v>8.5966857641240017E-3</v>
      </c>
      <c r="F6049">
        <f t="shared" si="188"/>
        <v>80.453779290871154</v>
      </c>
      <c r="G6049">
        <f t="shared" si="189"/>
        <v>9278.2434557091292</v>
      </c>
    </row>
    <row r="6050" spans="1:7" x14ac:dyDescent="0.25">
      <c r="A6050" s="10" t="s">
        <v>11</v>
      </c>
      <c r="B6050" s="10" t="s">
        <v>19</v>
      </c>
      <c r="C6050" s="11">
        <v>43542</v>
      </c>
      <c r="D6050" s="12">
        <v>9097.9102970000004</v>
      </c>
      <c r="E6050">
        <v>4.2010876921858946E-2</v>
      </c>
      <c r="F6050">
        <f t="shared" si="188"/>
        <v>382.21118973338019</v>
      </c>
      <c r="G6050">
        <f t="shared" si="189"/>
        <v>8715.6991072666206</v>
      </c>
    </row>
    <row r="6051" spans="1:7" x14ac:dyDescent="0.25">
      <c r="A6051" s="13" t="s">
        <v>6</v>
      </c>
      <c r="B6051" s="13" t="s">
        <v>26</v>
      </c>
      <c r="C6051" s="14">
        <v>43542</v>
      </c>
      <c r="D6051" s="15">
        <v>8939.5858520000002</v>
      </c>
      <c r="E6051">
        <v>5.9920993663702557E-2</v>
      </c>
      <c r="F6051">
        <f t="shared" si="188"/>
        <v>535.66886719381705</v>
      </c>
      <c r="G6051">
        <f t="shared" si="189"/>
        <v>8403.9169848061829</v>
      </c>
    </row>
    <row r="6052" spans="1:7" x14ac:dyDescent="0.25">
      <c r="A6052" s="10" t="s">
        <v>9</v>
      </c>
      <c r="B6052" s="10" t="s">
        <v>22</v>
      </c>
      <c r="C6052" s="11">
        <v>43542</v>
      </c>
      <c r="D6052" s="12">
        <v>8990.7836540000008</v>
      </c>
      <c r="E6052">
        <v>3.3150189553640512E-2</v>
      </c>
      <c r="F6052">
        <f t="shared" si="188"/>
        <v>298.04618236587271</v>
      </c>
      <c r="G6052">
        <f t="shared" si="189"/>
        <v>8692.7374716341274</v>
      </c>
    </row>
    <row r="6053" spans="1:7" x14ac:dyDescent="0.25">
      <c r="A6053" s="13" t="s">
        <v>9</v>
      </c>
      <c r="B6053" s="13" t="s">
        <v>5</v>
      </c>
      <c r="C6053" s="14">
        <v>43542</v>
      </c>
      <c r="D6053" s="15">
        <v>8632.2098270000006</v>
      </c>
      <c r="E6053">
        <v>8.5665825994252306E-2</v>
      </c>
      <c r="F6053">
        <f t="shared" si="188"/>
        <v>739.48538498565688</v>
      </c>
      <c r="G6053">
        <f t="shared" si="189"/>
        <v>7892.7244420143434</v>
      </c>
    </row>
    <row r="6054" spans="1:7" x14ac:dyDescent="0.25">
      <c r="A6054" s="10" t="s">
        <v>9</v>
      </c>
      <c r="B6054" s="10" t="s">
        <v>16</v>
      </c>
      <c r="C6054" s="11">
        <v>43542</v>
      </c>
      <c r="D6054" s="12">
        <v>8736.6222280000002</v>
      </c>
      <c r="E6054">
        <v>9.8447028409419921E-2</v>
      </c>
      <c r="F6054">
        <f t="shared" si="188"/>
        <v>860.09449668228558</v>
      </c>
      <c r="G6054">
        <f t="shared" si="189"/>
        <v>7876.5277313177148</v>
      </c>
    </row>
    <row r="6055" spans="1:7" x14ac:dyDescent="0.25">
      <c r="A6055" s="13" t="s">
        <v>11</v>
      </c>
      <c r="B6055" s="13" t="s">
        <v>23</v>
      </c>
      <c r="C6055" s="14">
        <v>43542</v>
      </c>
      <c r="D6055" s="15">
        <v>9150.8649330000007</v>
      </c>
      <c r="E6055">
        <v>6.8461218961524906E-2</v>
      </c>
      <c r="F6055">
        <f t="shared" si="188"/>
        <v>626.47936786545301</v>
      </c>
      <c r="G6055">
        <f t="shared" si="189"/>
        <v>8524.3855651345475</v>
      </c>
    </row>
    <row r="6056" spans="1:7" x14ac:dyDescent="0.25">
      <c r="A6056" s="10" t="s">
        <v>9</v>
      </c>
      <c r="B6056" s="10" t="s">
        <v>16</v>
      </c>
      <c r="C6056" s="11">
        <v>43541</v>
      </c>
      <c r="D6056" s="12">
        <v>8739.2663620000003</v>
      </c>
      <c r="E6056">
        <v>2.5514078036060376E-2</v>
      </c>
      <c r="F6056">
        <f t="shared" si="188"/>
        <v>222.97432393798547</v>
      </c>
      <c r="G6056">
        <f t="shared" si="189"/>
        <v>8516.2920380620144</v>
      </c>
    </row>
    <row r="6057" spans="1:7" x14ac:dyDescent="0.25">
      <c r="A6057" s="13" t="s">
        <v>9</v>
      </c>
      <c r="B6057" s="13" t="s">
        <v>8</v>
      </c>
      <c r="C6057" s="14">
        <v>43541</v>
      </c>
      <c r="D6057" s="15">
        <v>8566.8992670000007</v>
      </c>
      <c r="E6057">
        <v>9.2026673215930527E-2</v>
      </c>
      <c r="F6057">
        <f t="shared" si="188"/>
        <v>788.3832393180038</v>
      </c>
      <c r="G6057">
        <f t="shared" si="189"/>
        <v>7778.516027681997</v>
      </c>
    </row>
    <row r="6058" spans="1:7" x14ac:dyDescent="0.25">
      <c r="A6058" s="10" t="s">
        <v>11</v>
      </c>
      <c r="B6058" s="10" t="s">
        <v>20</v>
      </c>
      <c r="C6058" s="11">
        <v>43541</v>
      </c>
      <c r="D6058" s="12">
        <v>8955.7387959999996</v>
      </c>
      <c r="E6058">
        <v>3.1695124320971005E-2</v>
      </c>
      <c r="F6058">
        <f t="shared" si="188"/>
        <v>283.85325452536318</v>
      </c>
      <c r="G6058">
        <f t="shared" si="189"/>
        <v>8671.8855414746358</v>
      </c>
    </row>
    <row r="6059" spans="1:7" x14ac:dyDescent="0.25">
      <c r="A6059" s="13" t="s">
        <v>6</v>
      </c>
      <c r="B6059" s="13" t="s">
        <v>12</v>
      </c>
      <c r="C6059" s="14">
        <v>43541</v>
      </c>
      <c r="D6059" s="15">
        <v>8450.0340400000005</v>
      </c>
      <c r="E6059">
        <v>7.5776537458692741E-2</v>
      </c>
      <c r="F6059">
        <f t="shared" si="188"/>
        <v>640.31432095928881</v>
      </c>
      <c r="G6059">
        <f t="shared" si="189"/>
        <v>7809.7197190407114</v>
      </c>
    </row>
    <row r="6060" spans="1:7" x14ac:dyDescent="0.25">
      <c r="A6060" s="10" t="s">
        <v>9</v>
      </c>
      <c r="B6060" s="10" t="s">
        <v>10</v>
      </c>
      <c r="C6060" s="11">
        <v>43541</v>
      </c>
      <c r="D6060" s="12">
        <v>8747.2434460000004</v>
      </c>
      <c r="E6060">
        <v>2.5959216952449984E-2</v>
      </c>
      <c r="F6060">
        <f t="shared" si="188"/>
        <v>227.07159035061022</v>
      </c>
      <c r="G6060">
        <f t="shared" si="189"/>
        <v>8520.1718556493906</v>
      </c>
    </row>
    <row r="6061" spans="1:7" x14ac:dyDescent="0.25">
      <c r="A6061" s="13" t="s">
        <v>6</v>
      </c>
      <c r="B6061" s="13" t="s">
        <v>25</v>
      </c>
      <c r="C6061" s="14">
        <v>43541</v>
      </c>
      <c r="D6061" s="15">
        <v>9083.4305019999993</v>
      </c>
      <c r="E6061">
        <v>7.7217370728020707E-2</v>
      </c>
      <c r="F6061">
        <f t="shared" si="188"/>
        <v>701.39862055514516</v>
      </c>
      <c r="G6061">
        <f t="shared" si="189"/>
        <v>8382.0318814448547</v>
      </c>
    </row>
    <row r="6062" spans="1:7" x14ac:dyDescent="0.25">
      <c r="A6062" s="10" t="s">
        <v>9</v>
      </c>
      <c r="B6062" s="10" t="s">
        <v>22</v>
      </c>
      <c r="C6062" s="11">
        <v>43541</v>
      </c>
      <c r="D6062" s="12">
        <v>8910.3510769999993</v>
      </c>
      <c r="E6062">
        <v>3.9984972564468445E-2</v>
      </c>
      <c r="F6062">
        <f t="shared" si="188"/>
        <v>356.28014335362684</v>
      </c>
      <c r="G6062">
        <f t="shared" si="189"/>
        <v>8554.0709336463733</v>
      </c>
    </row>
    <row r="6063" spans="1:7" x14ac:dyDescent="0.25">
      <c r="A6063" s="13" t="s">
        <v>11</v>
      </c>
      <c r="B6063" s="13" t="s">
        <v>22</v>
      </c>
      <c r="C6063" s="14">
        <v>43541</v>
      </c>
      <c r="D6063" s="15">
        <v>9316.2607759999992</v>
      </c>
      <c r="E6063">
        <v>5.1912699626559942E-2</v>
      </c>
      <c r="F6063">
        <f t="shared" si="188"/>
        <v>483.6322473071902</v>
      </c>
      <c r="G6063">
        <f t="shared" si="189"/>
        <v>8832.6285286928087</v>
      </c>
    </row>
    <row r="6064" spans="1:7" x14ac:dyDescent="0.25">
      <c r="A6064" s="10" t="s">
        <v>6</v>
      </c>
      <c r="B6064" s="10" t="s">
        <v>5</v>
      </c>
      <c r="C6064" s="11">
        <v>43541</v>
      </c>
      <c r="D6064" s="12">
        <v>8863.8300660000004</v>
      </c>
      <c r="E6064">
        <v>5.4503204413608682E-2</v>
      </c>
      <c r="F6064">
        <f t="shared" si="188"/>
        <v>483.10714197468855</v>
      </c>
      <c r="G6064">
        <f t="shared" si="189"/>
        <v>8380.7229240253128</v>
      </c>
    </row>
    <row r="6065" spans="1:7" x14ac:dyDescent="0.25">
      <c r="A6065" s="13" t="s">
        <v>11</v>
      </c>
      <c r="B6065" s="13" t="s">
        <v>14</v>
      </c>
      <c r="C6065" s="14">
        <v>43541</v>
      </c>
      <c r="D6065" s="15">
        <v>8859.227938</v>
      </c>
      <c r="E6065">
        <v>1.5816392951461956E-2</v>
      </c>
      <c r="F6065">
        <f t="shared" si="188"/>
        <v>140.12103031397805</v>
      </c>
      <c r="G6065">
        <f t="shared" si="189"/>
        <v>8719.1069076860222</v>
      </c>
    </row>
    <row r="6066" spans="1:7" x14ac:dyDescent="0.25">
      <c r="A6066" s="10" t="s">
        <v>6</v>
      </c>
      <c r="B6066" s="10" t="s">
        <v>25</v>
      </c>
      <c r="C6066" s="11">
        <v>43541</v>
      </c>
      <c r="D6066" s="12">
        <v>8639.5996049999994</v>
      </c>
      <c r="E6066">
        <v>3.1145472321216863E-2</v>
      </c>
      <c r="F6066">
        <f t="shared" si="188"/>
        <v>269.08441036392361</v>
      </c>
      <c r="G6066">
        <f t="shared" si="189"/>
        <v>8370.5151946360766</v>
      </c>
    </row>
    <row r="6067" spans="1:7" x14ac:dyDescent="0.25">
      <c r="A6067" s="13" t="s">
        <v>11</v>
      </c>
      <c r="B6067" s="13" t="s">
        <v>20</v>
      </c>
      <c r="C6067" s="14">
        <v>43541</v>
      </c>
      <c r="D6067" s="15">
        <v>9153.2942889999995</v>
      </c>
      <c r="E6067">
        <v>7.9739417976902149E-2</v>
      </c>
      <c r="F6067">
        <f t="shared" si="188"/>
        <v>729.87835917616235</v>
      </c>
      <c r="G6067">
        <f t="shared" si="189"/>
        <v>8423.4159298238374</v>
      </c>
    </row>
    <row r="6068" spans="1:7" x14ac:dyDescent="0.25">
      <c r="A6068" s="10" t="s">
        <v>6</v>
      </c>
      <c r="B6068" s="10" t="s">
        <v>16</v>
      </c>
      <c r="C6068" s="11">
        <v>43541</v>
      </c>
      <c r="D6068" s="12">
        <v>8631.1856220000009</v>
      </c>
      <c r="E6068">
        <v>8.9951330552262246E-2</v>
      </c>
      <c r="F6068">
        <f t="shared" si="188"/>
        <v>776.38663094245533</v>
      </c>
      <c r="G6068">
        <f t="shared" si="189"/>
        <v>7854.7989910575452</v>
      </c>
    </row>
    <row r="6069" spans="1:7" x14ac:dyDescent="0.25">
      <c r="A6069" s="13" t="s">
        <v>9</v>
      </c>
      <c r="B6069" s="13" t="s">
        <v>7</v>
      </c>
      <c r="C6069" s="14">
        <v>43541</v>
      </c>
      <c r="D6069" s="15">
        <v>8505.5147980000002</v>
      </c>
      <c r="E6069">
        <v>1.9853822810882941E-2</v>
      </c>
      <c r="F6069">
        <f t="shared" si="188"/>
        <v>168.86698371483482</v>
      </c>
      <c r="G6069">
        <f t="shared" si="189"/>
        <v>8336.6478142851647</v>
      </c>
    </row>
    <row r="6070" spans="1:7" x14ac:dyDescent="0.25">
      <c r="A6070" s="10" t="s">
        <v>11</v>
      </c>
      <c r="B6070" s="10" t="s">
        <v>10</v>
      </c>
      <c r="C6070" s="11">
        <v>43541</v>
      </c>
      <c r="D6070" s="12">
        <v>9092.6969900000004</v>
      </c>
      <c r="E6070">
        <v>2.3517424871611084E-2</v>
      </c>
      <c r="F6070">
        <f t="shared" si="188"/>
        <v>213.83681834264925</v>
      </c>
      <c r="G6070">
        <f t="shared" si="189"/>
        <v>8878.8601716573503</v>
      </c>
    </row>
    <row r="6071" spans="1:7" x14ac:dyDescent="0.25">
      <c r="A6071" s="13" t="s">
        <v>9</v>
      </c>
      <c r="B6071" s="13" t="s">
        <v>13</v>
      </c>
      <c r="C6071" s="14">
        <v>43541</v>
      </c>
      <c r="D6071" s="15">
        <v>9348.7166739999993</v>
      </c>
      <c r="E6071">
        <v>9.2671047766760314E-2</v>
      </c>
      <c r="F6071">
        <f t="shared" si="188"/>
        <v>866.35536945416254</v>
      </c>
      <c r="G6071">
        <f t="shared" si="189"/>
        <v>8482.3613045458369</v>
      </c>
    </row>
    <row r="6072" spans="1:7" x14ac:dyDescent="0.25">
      <c r="A6072" s="10" t="s">
        <v>11</v>
      </c>
      <c r="B6072" s="10" t="s">
        <v>15</v>
      </c>
      <c r="C6072" s="11">
        <v>43541</v>
      </c>
      <c r="D6072" s="12">
        <v>9109.5193369999997</v>
      </c>
      <c r="E6072">
        <v>1.9514644187732057E-2</v>
      </c>
      <c r="F6072">
        <f t="shared" si="188"/>
        <v>177.76902858281983</v>
      </c>
      <c r="G6072">
        <f t="shared" si="189"/>
        <v>8931.7503084171803</v>
      </c>
    </row>
    <row r="6073" spans="1:7" x14ac:dyDescent="0.25">
      <c r="A6073" s="13" t="s">
        <v>9</v>
      </c>
      <c r="B6073" s="13" t="s">
        <v>22</v>
      </c>
      <c r="C6073" s="14">
        <v>43541</v>
      </c>
      <c r="D6073" s="15">
        <v>8631.7145689999998</v>
      </c>
      <c r="E6073">
        <v>6.3457199984485818E-2</v>
      </c>
      <c r="F6073">
        <f t="shared" si="188"/>
        <v>547.74443761403279</v>
      </c>
      <c r="G6073">
        <f t="shared" si="189"/>
        <v>8083.9701313859669</v>
      </c>
    </row>
    <row r="6074" spans="1:7" x14ac:dyDescent="0.25">
      <c r="A6074" s="10" t="s">
        <v>9</v>
      </c>
      <c r="B6074" s="10" t="s">
        <v>26</v>
      </c>
      <c r="C6074" s="11">
        <v>43541</v>
      </c>
      <c r="D6074" s="12">
        <v>8882.9873470000002</v>
      </c>
      <c r="E6074">
        <v>5.0992494209932536E-2</v>
      </c>
      <c r="F6074">
        <f t="shared" si="188"/>
        <v>452.96568085880148</v>
      </c>
      <c r="G6074">
        <f t="shared" si="189"/>
        <v>8430.0216661411996</v>
      </c>
    </row>
    <row r="6075" spans="1:7" x14ac:dyDescent="0.25">
      <c r="A6075" s="13" t="s">
        <v>9</v>
      </c>
      <c r="B6075" s="13" t="s">
        <v>23</v>
      </c>
      <c r="C6075" s="14">
        <v>43541</v>
      </c>
      <c r="D6075" s="15">
        <v>9073.9915830000009</v>
      </c>
      <c r="E6075">
        <v>5.6193017561599307E-2</v>
      </c>
      <c r="F6075">
        <f t="shared" si="188"/>
        <v>509.89496837732332</v>
      </c>
      <c r="G6075">
        <f t="shared" si="189"/>
        <v>8564.0966146226783</v>
      </c>
    </row>
    <row r="6076" spans="1:7" x14ac:dyDescent="0.25">
      <c r="A6076" s="10" t="s">
        <v>9</v>
      </c>
      <c r="B6076" s="10" t="s">
        <v>5</v>
      </c>
      <c r="C6076" s="11">
        <v>43541</v>
      </c>
      <c r="D6076" s="12">
        <v>8999.2565259999992</v>
      </c>
      <c r="E6076">
        <v>2.7969678795456445E-2</v>
      </c>
      <c r="F6076">
        <f t="shared" si="188"/>
        <v>251.70631443013522</v>
      </c>
      <c r="G6076">
        <f t="shared" si="189"/>
        <v>8747.5502115698637</v>
      </c>
    </row>
    <row r="6077" spans="1:7" x14ac:dyDescent="0.25">
      <c r="A6077" s="13" t="s">
        <v>9</v>
      </c>
      <c r="B6077" s="13" t="s">
        <v>17</v>
      </c>
      <c r="C6077" s="14">
        <v>43541</v>
      </c>
      <c r="D6077" s="15">
        <v>8876.2630360000003</v>
      </c>
      <c r="E6077">
        <v>6.3903002301880299E-3</v>
      </c>
      <c r="F6077">
        <f t="shared" si="188"/>
        <v>56.721985722160305</v>
      </c>
      <c r="G6077">
        <f t="shared" si="189"/>
        <v>8819.5410502778395</v>
      </c>
    </row>
    <row r="6078" spans="1:7" x14ac:dyDescent="0.25">
      <c r="A6078" s="10" t="s">
        <v>9</v>
      </c>
      <c r="B6078" s="10" t="s">
        <v>27</v>
      </c>
      <c r="C6078" s="11">
        <v>43541</v>
      </c>
      <c r="D6078" s="12">
        <v>8506.7015059999994</v>
      </c>
      <c r="E6078">
        <v>1.8399196218473857E-2</v>
      </c>
      <c r="F6078">
        <f t="shared" si="188"/>
        <v>156.51647018088104</v>
      </c>
      <c r="G6078">
        <f t="shared" si="189"/>
        <v>8350.1850358191186</v>
      </c>
    </row>
    <row r="6079" spans="1:7" x14ac:dyDescent="0.25">
      <c r="A6079" s="13" t="s">
        <v>9</v>
      </c>
      <c r="B6079" s="13" t="s">
        <v>23</v>
      </c>
      <c r="C6079" s="14">
        <v>43541</v>
      </c>
      <c r="D6079" s="15">
        <v>8925.0854029999991</v>
      </c>
      <c r="E6079">
        <v>3.6584420419536072E-2</v>
      </c>
      <c r="F6079">
        <f t="shared" si="188"/>
        <v>326.51907666361649</v>
      </c>
      <c r="G6079">
        <f t="shared" si="189"/>
        <v>8598.5663263363822</v>
      </c>
    </row>
    <row r="6080" spans="1:7" x14ac:dyDescent="0.25">
      <c r="A6080" s="10" t="s">
        <v>11</v>
      </c>
      <c r="B6080" s="10" t="s">
        <v>7</v>
      </c>
      <c r="C6080" s="11">
        <v>43541</v>
      </c>
      <c r="D6080" s="12">
        <v>9543.0663459999996</v>
      </c>
      <c r="E6080">
        <v>3.136072380379272E-2</v>
      </c>
      <c r="F6080">
        <f t="shared" si="188"/>
        <v>299.27746791817538</v>
      </c>
      <c r="G6080">
        <f t="shared" si="189"/>
        <v>9243.7888780818248</v>
      </c>
    </row>
    <row r="6081" spans="1:7" x14ac:dyDescent="0.25">
      <c r="A6081" s="13" t="s">
        <v>9</v>
      </c>
      <c r="B6081" s="13" t="s">
        <v>13</v>
      </c>
      <c r="C6081" s="14">
        <v>43541</v>
      </c>
      <c r="D6081" s="15">
        <v>9113.9696230000009</v>
      </c>
      <c r="E6081">
        <v>1.4915444313330863E-2</v>
      </c>
      <c r="F6081">
        <f t="shared" si="188"/>
        <v>135.93890638524559</v>
      </c>
      <c r="G6081">
        <f t="shared" si="189"/>
        <v>8978.0307166147559</v>
      </c>
    </row>
    <row r="6082" spans="1:7" x14ac:dyDescent="0.25">
      <c r="A6082" s="10" t="s">
        <v>4</v>
      </c>
      <c r="B6082" s="10" t="s">
        <v>14</v>
      </c>
      <c r="C6082" s="11">
        <v>43541</v>
      </c>
      <c r="D6082" s="12">
        <v>8223.4465839999993</v>
      </c>
      <c r="E6082">
        <v>1.9859754075656422E-2</v>
      </c>
      <c r="F6082">
        <f t="shared" si="188"/>
        <v>163.31562681253686</v>
      </c>
      <c r="G6082">
        <f t="shared" si="189"/>
        <v>8060.1309571874626</v>
      </c>
    </row>
    <row r="6083" spans="1:7" x14ac:dyDescent="0.25">
      <c r="A6083" s="13" t="s">
        <v>9</v>
      </c>
      <c r="B6083" s="13" t="s">
        <v>18</v>
      </c>
      <c r="C6083" s="14">
        <v>43541</v>
      </c>
      <c r="D6083" s="15">
        <v>8804.0534499999994</v>
      </c>
      <c r="E6083">
        <v>6.2038891920687372E-2</v>
      </c>
      <c r="F6083">
        <f t="shared" ref="F6083:F6146" si="190">SUM(E6083*D6083)</f>
        <v>546.19372044850479</v>
      </c>
      <c r="G6083">
        <f t="shared" ref="G6083:G6146" si="191">SUM(D6083-F6083)</f>
        <v>8257.8597295514955</v>
      </c>
    </row>
    <row r="6084" spans="1:7" x14ac:dyDescent="0.25">
      <c r="A6084" s="10" t="s">
        <v>9</v>
      </c>
      <c r="B6084" s="10" t="s">
        <v>24</v>
      </c>
      <c r="C6084" s="11">
        <v>43541</v>
      </c>
      <c r="D6084" s="12">
        <v>8786.5938740000001</v>
      </c>
      <c r="E6084">
        <v>9.8957524793424179E-2</v>
      </c>
      <c r="F6084">
        <f t="shared" si="190"/>
        <v>869.49958113610398</v>
      </c>
      <c r="G6084">
        <f t="shared" si="191"/>
        <v>7917.094292863896</v>
      </c>
    </row>
    <row r="6085" spans="1:7" x14ac:dyDescent="0.25">
      <c r="A6085" s="13" t="s">
        <v>9</v>
      </c>
      <c r="B6085" s="13" t="s">
        <v>20</v>
      </c>
      <c r="C6085" s="14">
        <v>43541</v>
      </c>
      <c r="D6085" s="15">
        <v>8503.0426310000003</v>
      </c>
      <c r="E6085">
        <v>7.3439094710576885E-2</v>
      </c>
      <c r="F6085">
        <f t="shared" si="190"/>
        <v>624.45575310608183</v>
      </c>
      <c r="G6085">
        <f t="shared" si="191"/>
        <v>7878.5868778939184</v>
      </c>
    </row>
    <row r="6086" spans="1:7" x14ac:dyDescent="0.25">
      <c r="A6086" s="10" t="s">
        <v>9</v>
      </c>
      <c r="B6086" s="10" t="s">
        <v>15</v>
      </c>
      <c r="C6086" s="11">
        <v>43541</v>
      </c>
      <c r="D6086" s="12">
        <v>8559.312672</v>
      </c>
      <c r="E6086">
        <v>1.0200951800397463E-2</v>
      </c>
      <c r="F6086">
        <f t="shared" si="190"/>
        <v>87.31313601160322</v>
      </c>
      <c r="G6086">
        <f t="shared" si="191"/>
        <v>8471.999535988396</v>
      </c>
    </row>
    <row r="6087" spans="1:7" x14ac:dyDescent="0.25">
      <c r="A6087" s="13" t="s">
        <v>9</v>
      </c>
      <c r="B6087" s="13" t="s">
        <v>23</v>
      </c>
      <c r="C6087" s="14">
        <v>43541</v>
      </c>
      <c r="D6087" s="15">
        <v>9166.7593649999999</v>
      </c>
      <c r="E6087">
        <v>8.5227450441390615E-2</v>
      </c>
      <c r="F6087">
        <f t="shared" si="190"/>
        <v>781.25952948869076</v>
      </c>
      <c r="G6087">
        <f t="shared" si="191"/>
        <v>8385.4998355113094</v>
      </c>
    </row>
    <row r="6088" spans="1:7" x14ac:dyDescent="0.25">
      <c r="A6088" s="10" t="s">
        <v>9</v>
      </c>
      <c r="B6088" s="10" t="s">
        <v>24</v>
      </c>
      <c r="C6088" s="11">
        <v>43541</v>
      </c>
      <c r="D6088" s="12">
        <v>8809.2978249999996</v>
      </c>
      <c r="E6088">
        <v>5.2474628794701259E-2</v>
      </c>
      <c r="F6088">
        <f t="shared" si="190"/>
        <v>462.26463330884417</v>
      </c>
      <c r="G6088">
        <f t="shared" si="191"/>
        <v>8347.0331916911564</v>
      </c>
    </row>
    <row r="6089" spans="1:7" x14ac:dyDescent="0.25">
      <c r="A6089" s="13" t="s">
        <v>9</v>
      </c>
      <c r="B6089" s="13" t="s">
        <v>12</v>
      </c>
      <c r="C6089" s="14">
        <v>43541</v>
      </c>
      <c r="D6089" s="15">
        <v>8709.5359310000003</v>
      </c>
      <c r="E6089">
        <v>4.5642318150171307E-2</v>
      </c>
      <c r="F6089">
        <f t="shared" si="190"/>
        <v>397.52340990305049</v>
      </c>
      <c r="G6089">
        <f t="shared" si="191"/>
        <v>8312.0125210969491</v>
      </c>
    </row>
    <row r="6090" spans="1:7" x14ac:dyDescent="0.25">
      <c r="A6090" s="10" t="s">
        <v>9</v>
      </c>
      <c r="B6090" s="10" t="s">
        <v>7</v>
      </c>
      <c r="C6090" s="11">
        <v>43541</v>
      </c>
      <c r="D6090" s="12">
        <v>9054.9672350000001</v>
      </c>
      <c r="E6090">
        <v>7.6114783996214894E-2</v>
      </c>
      <c r="F6090">
        <f t="shared" si="190"/>
        <v>689.21687518482827</v>
      </c>
      <c r="G6090">
        <f t="shared" si="191"/>
        <v>8365.7503598151725</v>
      </c>
    </row>
    <row r="6091" spans="1:7" x14ac:dyDescent="0.25">
      <c r="A6091" s="13" t="s">
        <v>9</v>
      </c>
      <c r="B6091" s="13" t="s">
        <v>22</v>
      </c>
      <c r="C6091" s="14">
        <v>43541</v>
      </c>
      <c r="D6091" s="15">
        <v>8622.8062559999998</v>
      </c>
      <c r="E6091">
        <v>6.4567007599995466E-2</v>
      </c>
      <c r="F6091">
        <f t="shared" si="190"/>
        <v>556.7487970644404</v>
      </c>
      <c r="G6091">
        <f t="shared" si="191"/>
        <v>8066.0574589355592</v>
      </c>
    </row>
    <row r="6092" spans="1:7" x14ac:dyDescent="0.25">
      <c r="A6092" s="10" t="s">
        <v>9</v>
      </c>
      <c r="B6092" s="10" t="s">
        <v>14</v>
      </c>
      <c r="C6092" s="11">
        <v>43541</v>
      </c>
      <c r="D6092" s="12">
        <v>8652.6753140000001</v>
      </c>
      <c r="E6092">
        <v>6.1405730749513374E-2</v>
      </c>
      <c r="F6092">
        <f t="shared" si="190"/>
        <v>531.32385059444505</v>
      </c>
      <c r="G6092">
        <f t="shared" si="191"/>
        <v>8121.3514634055555</v>
      </c>
    </row>
    <row r="6093" spans="1:7" x14ac:dyDescent="0.25">
      <c r="A6093" s="13" t="s">
        <v>11</v>
      </c>
      <c r="B6093" s="13" t="s">
        <v>17</v>
      </c>
      <c r="C6093" s="14">
        <v>43541</v>
      </c>
      <c r="D6093" s="15">
        <v>9044.4726179999998</v>
      </c>
      <c r="E6093">
        <v>6.6509913168115345E-2</v>
      </c>
      <c r="F6093">
        <f t="shared" si="190"/>
        <v>601.54708847457687</v>
      </c>
      <c r="G6093">
        <f t="shared" si="191"/>
        <v>8442.9255295254225</v>
      </c>
    </row>
    <row r="6094" spans="1:7" x14ac:dyDescent="0.25">
      <c r="A6094" s="10" t="s">
        <v>9</v>
      </c>
      <c r="B6094" s="10" t="s">
        <v>12</v>
      </c>
      <c r="C6094" s="11">
        <v>43541</v>
      </c>
      <c r="D6094" s="12">
        <v>8698.3783960000001</v>
      </c>
      <c r="E6094">
        <v>7.6005914296550084E-2</v>
      </c>
      <c r="F6094">
        <f t="shared" si="190"/>
        <v>661.12820288533874</v>
      </c>
      <c r="G6094">
        <f t="shared" si="191"/>
        <v>8037.2501931146617</v>
      </c>
    </row>
    <row r="6095" spans="1:7" x14ac:dyDescent="0.25">
      <c r="A6095" s="13" t="s">
        <v>9</v>
      </c>
      <c r="B6095" s="13" t="s">
        <v>23</v>
      </c>
      <c r="C6095" s="14">
        <v>43541</v>
      </c>
      <c r="D6095" s="15">
        <v>8931.1747919999998</v>
      </c>
      <c r="E6095">
        <v>8.3530758619697956E-3</v>
      </c>
      <c r="F6095">
        <f t="shared" si="190"/>
        <v>74.602780574088314</v>
      </c>
      <c r="G6095">
        <f t="shared" si="191"/>
        <v>8856.5720114259111</v>
      </c>
    </row>
    <row r="6096" spans="1:7" x14ac:dyDescent="0.25">
      <c r="A6096" s="10" t="s">
        <v>4</v>
      </c>
      <c r="B6096" s="10" t="s">
        <v>20</v>
      </c>
      <c r="C6096" s="11">
        <v>43541</v>
      </c>
      <c r="D6096" s="12">
        <v>8406.3399310000004</v>
      </c>
      <c r="E6096">
        <v>9.2795772122657813E-2</v>
      </c>
      <c r="F6096">
        <f t="shared" si="190"/>
        <v>780.07280462267499</v>
      </c>
      <c r="G6096">
        <f t="shared" si="191"/>
        <v>7626.2671263773254</v>
      </c>
    </row>
    <row r="6097" spans="1:7" x14ac:dyDescent="0.25">
      <c r="A6097" s="13" t="s">
        <v>9</v>
      </c>
      <c r="B6097" s="13" t="s">
        <v>17</v>
      </c>
      <c r="C6097" s="14">
        <v>43541</v>
      </c>
      <c r="D6097" s="15">
        <v>9028.4681369999998</v>
      </c>
      <c r="E6097">
        <v>2.3275532223642471E-2</v>
      </c>
      <c r="F6097">
        <f t="shared" si="190"/>
        <v>210.1424010528728</v>
      </c>
      <c r="G6097">
        <f t="shared" si="191"/>
        <v>8818.3257359471263</v>
      </c>
    </row>
    <row r="6098" spans="1:7" x14ac:dyDescent="0.25">
      <c r="A6098" s="10" t="s">
        <v>9</v>
      </c>
      <c r="B6098" s="10" t="s">
        <v>5</v>
      </c>
      <c r="C6098" s="11">
        <v>43541</v>
      </c>
      <c r="D6098" s="12">
        <v>8553.4627909999999</v>
      </c>
      <c r="E6098">
        <v>2.2196948841682409E-2</v>
      </c>
      <c r="F6098">
        <f t="shared" si="190"/>
        <v>189.86077599106102</v>
      </c>
      <c r="G6098">
        <f t="shared" si="191"/>
        <v>8363.6020150089389</v>
      </c>
    </row>
    <row r="6099" spans="1:7" x14ac:dyDescent="0.25">
      <c r="A6099" s="13" t="s">
        <v>9</v>
      </c>
      <c r="B6099" s="13" t="s">
        <v>17</v>
      </c>
      <c r="C6099" s="14">
        <v>43541</v>
      </c>
      <c r="D6099" s="15">
        <v>9140.764572</v>
      </c>
      <c r="E6099">
        <v>6.2349680507279188E-3</v>
      </c>
      <c r="F6099">
        <f t="shared" si="190"/>
        <v>56.99237506564566</v>
      </c>
      <c r="G6099">
        <f t="shared" si="191"/>
        <v>9083.7721969343547</v>
      </c>
    </row>
    <row r="6100" spans="1:7" x14ac:dyDescent="0.25">
      <c r="A6100" s="10" t="s">
        <v>9</v>
      </c>
      <c r="B6100" s="10" t="s">
        <v>20</v>
      </c>
      <c r="C6100" s="11">
        <v>43541</v>
      </c>
      <c r="D6100" s="12">
        <v>8548.1465499999995</v>
      </c>
      <c r="E6100">
        <v>4.995712589695024E-3</v>
      </c>
      <c r="F6100">
        <f t="shared" si="190"/>
        <v>42.704083338393083</v>
      </c>
      <c r="G6100">
        <f t="shared" si="191"/>
        <v>8505.4424666616069</v>
      </c>
    </row>
    <row r="6101" spans="1:7" x14ac:dyDescent="0.25">
      <c r="A6101" s="13" t="s">
        <v>4</v>
      </c>
      <c r="B6101" s="13" t="s">
        <v>25</v>
      </c>
      <c r="C6101" s="14">
        <v>43541</v>
      </c>
      <c r="D6101" s="15">
        <v>8041.8124680000001</v>
      </c>
      <c r="E6101">
        <v>8.017543748461807E-2</v>
      </c>
      <c r="F6101">
        <f t="shared" si="190"/>
        <v>644.75583279115619</v>
      </c>
      <c r="G6101">
        <f t="shared" si="191"/>
        <v>7397.0566352088435</v>
      </c>
    </row>
    <row r="6102" spans="1:7" x14ac:dyDescent="0.25">
      <c r="A6102" s="10" t="s">
        <v>9</v>
      </c>
      <c r="B6102" s="10" t="s">
        <v>25</v>
      </c>
      <c r="C6102" s="11">
        <v>43541</v>
      </c>
      <c r="D6102" s="12">
        <v>8825.8812109999999</v>
      </c>
      <c r="E6102">
        <v>7.2434375492102729E-2</v>
      </c>
      <c r="F6102">
        <f t="shared" si="190"/>
        <v>639.29719368626832</v>
      </c>
      <c r="G6102">
        <f t="shared" si="191"/>
        <v>8186.5840173137312</v>
      </c>
    </row>
    <row r="6103" spans="1:7" x14ac:dyDescent="0.25">
      <c r="A6103" s="13" t="s">
        <v>6</v>
      </c>
      <c r="B6103" s="13" t="s">
        <v>23</v>
      </c>
      <c r="C6103" s="14">
        <v>43541</v>
      </c>
      <c r="D6103" s="15">
        <v>8719.7721000000001</v>
      </c>
      <c r="E6103">
        <v>5.2177659434631304E-2</v>
      </c>
      <c r="F6103">
        <f t="shared" si="190"/>
        <v>454.97729898139983</v>
      </c>
      <c r="G6103">
        <f t="shared" si="191"/>
        <v>8264.794801018601</v>
      </c>
    </row>
    <row r="6104" spans="1:7" x14ac:dyDescent="0.25">
      <c r="A6104" s="10" t="s">
        <v>4</v>
      </c>
      <c r="B6104" s="10" t="s">
        <v>25</v>
      </c>
      <c r="C6104" s="11">
        <v>43541</v>
      </c>
      <c r="D6104" s="12">
        <v>8053.8261149999998</v>
      </c>
      <c r="E6104">
        <v>4.6368137954917586E-2</v>
      </c>
      <c r="F6104">
        <f t="shared" si="190"/>
        <v>373.44092036523796</v>
      </c>
      <c r="G6104">
        <f t="shared" si="191"/>
        <v>7680.3851946347622</v>
      </c>
    </row>
    <row r="6105" spans="1:7" x14ac:dyDescent="0.25">
      <c r="A6105" s="13" t="s">
        <v>9</v>
      </c>
      <c r="B6105" s="13" t="s">
        <v>17</v>
      </c>
      <c r="C6105" s="14">
        <v>43541</v>
      </c>
      <c r="D6105" s="15">
        <v>8881.3882190000004</v>
      </c>
      <c r="E6105">
        <v>8.8046391934613485E-2</v>
      </c>
      <c r="F6105">
        <f t="shared" si="190"/>
        <v>781.97418805353288</v>
      </c>
      <c r="G6105">
        <f t="shared" si="191"/>
        <v>8099.4140309464674</v>
      </c>
    </row>
    <row r="6106" spans="1:7" x14ac:dyDescent="0.25">
      <c r="A6106" s="10" t="s">
        <v>9</v>
      </c>
      <c r="B6106" s="10" t="s">
        <v>25</v>
      </c>
      <c r="C6106" s="11">
        <v>43541</v>
      </c>
      <c r="D6106" s="12">
        <v>8958.1507380000003</v>
      </c>
      <c r="E6106">
        <v>2.0810086752131231E-2</v>
      </c>
      <c r="F6106">
        <f t="shared" si="190"/>
        <v>186.41989399644842</v>
      </c>
      <c r="G6106">
        <f t="shared" si="191"/>
        <v>8771.7308440035522</v>
      </c>
    </row>
    <row r="6107" spans="1:7" x14ac:dyDescent="0.25">
      <c r="A6107" s="13" t="s">
        <v>11</v>
      </c>
      <c r="B6107" s="13" t="s">
        <v>25</v>
      </c>
      <c r="C6107" s="14">
        <v>43541</v>
      </c>
      <c r="D6107" s="15">
        <v>9346.0527399999992</v>
      </c>
      <c r="E6107">
        <v>9.9266462467529556E-2</v>
      </c>
      <c r="F6107">
        <f t="shared" si="190"/>
        <v>927.74959353476174</v>
      </c>
      <c r="G6107">
        <f t="shared" si="191"/>
        <v>8418.3031464652377</v>
      </c>
    </row>
    <row r="6108" spans="1:7" x14ac:dyDescent="0.25">
      <c r="A6108" s="10" t="s">
        <v>6</v>
      </c>
      <c r="B6108" s="10" t="s">
        <v>5</v>
      </c>
      <c r="C6108" s="11">
        <v>43541</v>
      </c>
      <c r="D6108" s="12">
        <v>8952.2618029999994</v>
      </c>
      <c r="E6108">
        <v>9.2028218440807483E-2</v>
      </c>
      <c r="F6108">
        <f t="shared" si="190"/>
        <v>823.86070474578094</v>
      </c>
      <c r="G6108">
        <f t="shared" si="191"/>
        <v>8128.4010982542186</v>
      </c>
    </row>
    <row r="6109" spans="1:7" x14ac:dyDescent="0.25">
      <c r="A6109" s="13" t="s">
        <v>9</v>
      </c>
      <c r="B6109" s="13" t="s">
        <v>21</v>
      </c>
      <c r="C6109" s="14">
        <v>43541</v>
      </c>
      <c r="D6109" s="15">
        <v>8793.6716159999996</v>
      </c>
      <c r="E6109">
        <v>4.7976288116717433E-2</v>
      </c>
      <c r="F6109">
        <f t="shared" si="190"/>
        <v>421.88772305301615</v>
      </c>
      <c r="G6109">
        <f t="shared" si="191"/>
        <v>8371.7838929469835</v>
      </c>
    </row>
    <row r="6110" spans="1:7" x14ac:dyDescent="0.25">
      <c r="A6110" s="10" t="s">
        <v>4</v>
      </c>
      <c r="B6110" s="10" t="s">
        <v>12</v>
      </c>
      <c r="C6110" s="11">
        <v>43541</v>
      </c>
      <c r="D6110" s="12">
        <v>8400.5133060000007</v>
      </c>
      <c r="E6110">
        <v>9.8233687151452642E-2</v>
      </c>
      <c r="F6110">
        <f t="shared" si="190"/>
        <v>825.21339601321927</v>
      </c>
      <c r="G6110">
        <f t="shared" si="191"/>
        <v>7575.2999099867811</v>
      </c>
    </row>
    <row r="6111" spans="1:7" x14ac:dyDescent="0.25">
      <c r="A6111" s="13" t="s">
        <v>9</v>
      </c>
      <c r="B6111" s="13" t="s">
        <v>13</v>
      </c>
      <c r="C6111" s="14">
        <v>43541</v>
      </c>
      <c r="D6111" s="15">
        <v>9002.0694769999991</v>
      </c>
      <c r="E6111">
        <v>6.1010637091417637E-2</v>
      </c>
      <c r="F6111">
        <f t="shared" si="190"/>
        <v>549.22199393297467</v>
      </c>
      <c r="G6111">
        <f t="shared" si="191"/>
        <v>8452.8474830670239</v>
      </c>
    </row>
    <row r="6112" spans="1:7" x14ac:dyDescent="0.25">
      <c r="A6112" s="10" t="s">
        <v>9</v>
      </c>
      <c r="B6112" s="10" t="s">
        <v>17</v>
      </c>
      <c r="C6112" s="11">
        <v>43541</v>
      </c>
      <c r="D6112" s="12">
        <v>8549.7757020000008</v>
      </c>
      <c r="E6112">
        <v>7.811475478380335E-2</v>
      </c>
      <c r="F6112">
        <f t="shared" si="190"/>
        <v>667.86363241825018</v>
      </c>
      <c r="G6112">
        <f t="shared" si="191"/>
        <v>7881.912069581751</v>
      </c>
    </row>
    <row r="6113" spans="1:7" x14ac:dyDescent="0.25">
      <c r="A6113" s="13" t="s">
        <v>6</v>
      </c>
      <c r="B6113" s="13" t="s">
        <v>7</v>
      </c>
      <c r="C6113" s="14">
        <v>43541</v>
      </c>
      <c r="D6113" s="15">
        <v>8187.0981119999997</v>
      </c>
      <c r="E6113">
        <v>3.4169088272734398E-2</v>
      </c>
      <c r="F6113">
        <f t="shared" si="190"/>
        <v>279.74567808646509</v>
      </c>
      <c r="G6113">
        <f t="shared" si="191"/>
        <v>7907.3524339135347</v>
      </c>
    </row>
    <row r="6114" spans="1:7" x14ac:dyDescent="0.25">
      <c r="A6114" s="10" t="s">
        <v>9</v>
      </c>
      <c r="B6114" s="10" t="s">
        <v>14</v>
      </c>
      <c r="C6114" s="11">
        <v>43541</v>
      </c>
      <c r="D6114" s="12">
        <v>8833.7279629999994</v>
      </c>
      <c r="E6114">
        <v>1.1091086073851598E-2</v>
      </c>
      <c r="F6114">
        <f t="shared" si="190"/>
        <v>97.975637190622734</v>
      </c>
      <c r="G6114">
        <f t="shared" si="191"/>
        <v>8735.752325809377</v>
      </c>
    </row>
    <row r="6115" spans="1:7" x14ac:dyDescent="0.25">
      <c r="A6115" s="13" t="s">
        <v>9</v>
      </c>
      <c r="B6115" s="13" t="s">
        <v>24</v>
      </c>
      <c r="C6115" s="14">
        <v>43541</v>
      </c>
      <c r="D6115" s="15">
        <v>9042.7529009999998</v>
      </c>
      <c r="E6115">
        <v>4.3037997844066499E-2</v>
      </c>
      <c r="F6115">
        <f t="shared" si="190"/>
        <v>389.18197985766409</v>
      </c>
      <c r="G6115">
        <f t="shared" si="191"/>
        <v>8653.5709211423364</v>
      </c>
    </row>
    <row r="6116" spans="1:7" x14ac:dyDescent="0.25">
      <c r="A6116" s="10" t="s">
        <v>9</v>
      </c>
      <c r="B6116" s="10" t="s">
        <v>15</v>
      </c>
      <c r="C6116" s="11">
        <v>43541</v>
      </c>
      <c r="D6116" s="12">
        <v>8972.7805019999996</v>
      </c>
      <c r="E6116">
        <v>3.2414556114768331E-2</v>
      </c>
      <c r="F6116">
        <f t="shared" si="190"/>
        <v>290.84869708757816</v>
      </c>
      <c r="G6116">
        <f t="shared" si="191"/>
        <v>8681.9318049124213</v>
      </c>
    </row>
    <row r="6117" spans="1:7" x14ac:dyDescent="0.25">
      <c r="A6117" s="13" t="s">
        <v>6</v>
      </c>
      <c r="B6117" s="13" t="s">
        <v>23</v>
      </c>
      <c r="C6117" s="14">
        <v>43541</v>
      </c>
      <c r="D6117" s="15">
        <v>8749.240769</v>
      </c>
      <c r="E6117">
        <v>4.9963765447541782E-2</v>
      </c>
      <c r="F6117">
        <f t="shared" si="190"/>
        <v>437.14501362638606</v>
      </c>
      <c r="G6117">
        <f t="shared" si="191"/>
        <v>8312.0957553736134</v>
      </c>
    </row>
    <row r="6118" spans="1:7" x14ac:dyDescent="0.25">
      <c r="A6118" s="10" t="s">
        <v>6</v>
      </c>
      <c r="B6118" s="10" t="s">
        <v>25</v>
      </c>
      <c r="C6118" s="11">
        <v>43541</v>
      </c>
      <c r="D6118" s="12">
        <v>8840.0780259999992</v>
      </c>
      <c r="E6118">
        <v>7.7826365672795328E-2</v>
      </c>
      <c r="F6118">
        <f t="shared" si="190"/>
        <v>687.99114502751866</v>
      </c>
      <c r="G6118">
        <f t="shared" si="191"/>
        <v>8152.0868809724807</v>
      </c>
    </row>
    <row r="6119" spans="1:7" x14ac:dyDescent="0.25">
      <c r="A6119" s="13" t="s">
        <v>9</v>
      </c>
      <c r="B6119" s="13" t="s">
        <v>7</v>
      </c>
      <c r="C6119" s="14">
        <v>43541</v>
      </c>
      <c r="D6119" s="15">
        <v>9110.9926209999994</v>
      </c>
      <c r="E6119">
        <v>4.8625385575129139E-2</v>
      </c>
      <c r="F6119">
        <f t="shared" si="190"/>
        <v>443.02552916828142</v>
      </c>
      <c r="G6119">
        <f t="shared" si="191"/>
        <v>8667.9670918317188</v>
      </c>
    </row>
    <row r="6120" spans="1:7" x14ac:dyDescent="0.25">
      <c r="A6120" s="10" t="s">
        <v>9</v>
      </c>
      <c r="B6120" s="10" t="s">
        <v>14</v>
      </c>
      <c r="C6120" s="11">
        <v>43541</v>
      </c>
      <c r="D6120" s="12">
        <v>8760.0780649999997</v>
      </c>
      <c r="E6120">
        <v>3.9617014682733313E-2</v>
      </c>
      <c r="F6120">
        <f t="shared" si="190"/>
        <v>347.04814132299504</v>
      </c>
      <c r="G6120">
        <f t="shared" si="191"/>
        <v>8413.0299236770043</v>
      </c>
    </row>
    <row r="6121" spans="1:7" x14ac:dyDescent="0.25">
      <c r="A6121" s="13" t="s">
        <v>11</v>
      </c>
      <c r="B6121" s="13" t="s">
        <v>24</v>
      </c>
      <c r="C6121" s="14">
        <v>43541</v>
      </c>
      <c r="D6121" s="15">
        <v>8807.0928320000003</v>
      </c>
      <c r="E6121">
        <v>2.9880852695203367E-3</v>
      </c>
      <c r="F6121">
        <f t="shared" si="190"/>
        <v>26.316344358597348</v>
      </c>
      <c r="G6121">
        <f t="shared" si="191"/>
        <v>8780.7764876414021</v>
      </c>
    </row>
    <row r="6122" spans="1:7" x14ac:dyDescent="0.25">
      <c r="A6122" s="10" t="s">
        <v>9</v>
      </c>
      <c r="B6122" s="10" t="s">
        <v>27</v>
      </c>
      <c r="C6122" s="11">
        <v>43541</v>
      </c>
      <c r="D6122" s="12">
        <v>8554.3737949999995</v>
      </c>
      <c r="E6122">
        <v>3.3380079348213992E-2</v>
      </c>
      <c r="F6122">
        <f t="shared" si="190"/>
        <v>285.54567605138243</v>
      </c>
      <c r="G6122">
        <f t="shared" si="191"/>
        <v>8268.828118948617</v>
      </c>
    </row>
    <row r="6123" spans="1:7" x14ac:dyDescent="0.25">
      <c r="A6123" s="13" t="s">
        <v>11</v>
      </c>
      <c r="B6123" s="13" t="s">
        <v>24</v>
      </c>
      <c r="C6123" s="14">
        <v>43541</v>
      </c>
      <c r="D6123" s="15">
        <v>8956.6823669999994</v>
      </c>
      <c r="E6123">
        <v>7.170472928667225E-2</v>
      </c>
      <c r="F6123">
        <f t="shared" si="190"/>
        <v>642.23648443244576</v>
      </c>
      <c r="G6123">
        <f t="shared" si="191"/>
        <v>8314.4458825675538</v>
      </c>
    </row>
    <row r="6124" spans="1:7" x14ac:dyDescent="0.25">
      <c r="A6124" s="10" t="s">
        <v>6</v>
      </c>
      <c r="B6124" s="10" t="s">
        <v>20</v>
      </c>
      <c r="C6124" s="11">
        <v>43541</v>
      </c>
      <c r="D6124" s="12">
        <v>8268.7639060000001</v>
      </c>
      <c r="E6124">
        <v>7.4224790736649088E-2</v>
      </c>
      <c r="F6124">
        <f t="shared" si="190"/>
        <v>613.74727057360712</v>
      </c>
      <c r="G6124">
        <f t="shared" si="191"/>
        <v>7655.0166354263929</v>
      </c>
    </row>
    <row r="6125" spans="1:7" x14ac:dyDescent="0.25">
      <c r="A6125" s="13" t="s">
        <v>9</v>
      </c>
      <c r="B6125" s="13" t="s">
        <v>20</v>
      </c>
      <c r="C6125" s="14">
        <v>43541</v>
      </c>
      <c r="D6125" s="15">
        <v>9325.8288460000003</v>
      </c>
      <c r="E6125">
        <v>2.0065312853573282E-3</v>
      </c>
      <c r="F6125">
        <f t="shared" si="190"/>
        <v>18.71256734138683</v>
      </c>
      <c r="G6125">
        <f t="shared" si="191"/>
        <v>9307.1162786586137</v>
      </c>
    </row>
    <row r="6126" spans="1:7" x14ac:dyDescent="0.25">
      <c r="A6126" s="10" t="s">
        <v>11</v>
      </c>
      <c r="B6126" s="10" t="s">
        <v>15</v>
      </c>
      <c r="C6126" s="11">
        <v>43541</v>
      </c>
      <c r="D6126" s="12">
        <v>8985.1586910000005</v>
      </c>
      <c r="E6126">
        <v>1.468800771007104E-2</v>
      </c>
      <c r="F6126">
        <f t="shared" si="190"/>
        <v>131.97408012961981</v>
      </c>
      <c r="G6126">
        <f t="shared" si="191"/>
        <v>8853.1846108703812</v>
      </c>
    </row>
    <row r="6127" spans="1:7" x14ac:dyDescent="0.25">
      <c r="A6127" s="13" t="s">
        <v>9</v>
      </c>
      <c r="B6127" s="13" t="s">
        <v>8</v>
      </c>
      <c r="C6127" s="14">
        <v>43541</v>
      </c>
      <c r="D6127" s="15">
        <v>8698.4347120000002</v>
      </c>
      <c r="E6127">
        <v>1.093016693897212E-2</v>
      </c>
      <c r="F6127">
        <f t="shared" si="190"/>
        <v>95.075343509909885</v>
      </c>
      <c r="G6127">
        <f t="shared" si="191"/>
        <v>8603.3593684900898</v>
      </c>
    </row>
    <row r="6128" spans="1:7" x14ac:dyDescent="0.25">
      <c r="A6128" s="10" t="s">
        <v>9</v>
      </c>
      <c r="B6128" s="10" t="s">
        <v>26</v>
      </c>
      <c r="C6128" s="11">
        <v>43541</v>
      </c>
      <c r="D6128" s="12">
        <v>9020.7155359999997</v>
      </c>
      <c r="E6128">
        <v>3.0225412923352447E-2</v>
      </c>
      <c r="F6128">
        <f t="shared" si="190"/>
        <v>272.65485193970056</v>
      </c>
      <c r="G6128">
        <f t="shared" si="191"/>
        <v>8748.0606840602995</v>
      </c>
    </row>
    <row r="6129" spans="1:7" x14ac:dyDescent="0.25">
      <c r="A6129" s="13" t="s">
        <v>9</v>
      </c>
      <c r="B6129" s="13" t="s">
        <v>10</v>
      </c>
      <c r="C6129" s="14">
        <v>43541</v>
      </c>
      <c r="D6129" s="15">
        <v>8520.7566850000003</v>
      </c>
      <c r="E6129">
        <v>4.7618698015010695E-2</v>
      </c>
      <c r="F6129">
        <f t="shared" si="190"/>
        <v>405.74733944239864</v>
      </c>
      <c r="G6129">
        <f t="shared" si="191"/>
        <v>8115.0093455576016</v>
      </c>
    </row>
    <row r="6130" spans="1:7" x14ac:dyDescent="0.25">
      <c r="A6130" s="10" t="s">
        <v>11</v>
      </c>
      <c r="B6130" s="10" t="s">
        <v>5</v>
      </c>
      <c r="C6130" s="11">
        <v>43541</v>
      </c>
      <c r="D6130" s="12">
        <v>8759.3475529999996</v>
      </c>
      <c r="E6130">
        <v>7.5071081494560779E-3</v>
      </c>
      <c r="F6130">
        <f t="shared" si="190"/>
        <v>65.75736939904445</v>
      </c>
      <c r="G6130">
        <f t="shared" si="191"/>
        <v>8693.5901836009543</v>
      </c>
    </row>
    <row r="6131" spans="1:7" x14ac:dyDescent="0.25">
      <c r="A6131" s="13" t="s">
        <v>11</v>
      </c>
      <c r="B6131" s="13" t="s">
        <v>14</v>
      </c>
      <c r="C6131" s="14">
        <v>43541</v>
      </c>
      <c r="D6131" s="15">
        <v>9188.3610580000004</v>
      </c>
      <c r="E6131">
        <v>5.607189867990988E-2</v>
      </c>
      <c r="F6131">
        <f t="shared" si="190"/>
        <v>515.20885027860561</v>
      </c>
      <c r="G6131">
        <f t="shared" si="191"/>
        <v>8673.152207721394</v>
      </c>
    </row>
    <row r="6132" spans="1:7" x14ac:dyDescent="0.25">
      <c r="A6132" s="10" t="s">
        <v>11</v>
      </c>
      <c r="B6132" s="10" t="s">
        <v>17</v>
      </c>
      <c r="C6132" s="11">
        <v>43541</v>
      </c>
      <c r="D6132" s="12">
        <v>8963.9932719999997</v>
      </c>
      <c r="E6132">
        <v>6.4744929185524339E-3</v>
      </c>
      <c r="F6132">
        <f t="shared" si="190"/>
        <v>58.037310961515658</v>
      </c>
      <c r="G6132">
        <f t="shared" si="191"/>
        <v>8905.955961038484</v>
      </c>
    </row>
    <row r="6133" spans="1:7" x14ac:dyDescent="0.25">
      <c r="A6133" s="13" t="s">
        <v>6</v>
      </c>
      <c r="B6133" s="13" t="s">
        <v>17</v>
      </c>
      <c r="C6133" s="14">
        <v>43541</v>
      </c>
      <c r="D6133" s="15">
        <v>8592.0351919999994</v>
      </c>
      <c r="E6133">
        <v>6.4044391818458071E-2</v>
      </c>
      <c r="F6133">
        <f t="shared" si="190"/>
        <v>550.27166835442858</v>
      </c>
      <c r="G6133">
        <f t="shared" si="191"/>
        <v>8041.7635236455708</v>
      </c>
    </row>
    <row r="6134" spans="1:7" x14ac:dyDescent="0.25">
      <c r="A6134" s="10" t="s">
        <v>9</v>
      </c>
      <c r="B6134" s="10" t="s">
        <v>12</v>
      </c>
      <c r="C6134" s="11">
        <v>43541</v>
      </c>
      <c r="D6134" s="12">
        <v>8584.5841650000002</v>
      </c>
      <c r="E6134">
        <v>2.8919414459163052E-2</v>
      </c>
      <c r="F6134">
        <f t="shared" si="190"/>
        <v>248.26114742720318</v>
      </c>
      <c r="G6134">
        <f t="shared" si="191"/>
        <v>8336.3230175727967</v>
      </c>
    </row>
    <row r="6135" spans="1:7" x14ac:dyDescent="0.25">
      <c r="A6135" s="13" t="s">
        <v>6</v>
      </c>
      <c r="B6135" s="13" t="s">
        <v>20</v>
      </c>
      <c r="C6135" s="14">
        <v>43541</v>
      </c>
      <c r="D6135" s="15">
        <v>8970.0244050000001</v>
      </c>
      <c r="E6135">
        <v>6.3600521245981367E-2</v>
      </c>
      <c r="F6135">
        <f t="shared" si="190"/>
        <v>570.49822774717393</v>
      </c>
      <c r="G6135">
        <f t="shared" si="191"/>
        <v>8399.5261772528265</v>
      </c>
    </row>
    <row r="6136" spans="1:7" x14ac:dyDescent="0.25">
      <c r="A6136" s="10" t="s">
        <v>9</v>
      </c>
      <c r="B6136" s="10" t="s">
        <v>10</v>
      </c>
      <c r="C6136" s="11">
        <v>43541</v>
      </c>
      <c r="D6136" s="12">
        <v>8973.2108110000008</v>
      </c>
      <c r="E6136">
        <v>7.0438829556591545E-2</v>
      </c>
      <c r="F6136">
        <f t="shared" si="190"/>
        <v>632.06246689139368</v>
      </c>
      <c r="G6136">
        <f t="shared" si="191"/>
        <v>8341.1483441086075</v>
      </c>
    </row>
    <row r="6137" spans="1:7" x14ac:dyDescent="0.25">
      <c r="A6137" s="13" t="s">
        <v>11</v>
      </c>
      <c r="B6137" s="13" t="s">
        <v>27</v>
      </c>
      <c r="C6137" s="14">
        <v>43541</v>
      </c>
      <c r="D6137" s="15">
        <v>9173.1140670000004</v>
      </c>
      <c r="E6137">
        <v>2.6594082308106271E-2</v>
      </c>
      <c r="F6137">
        <f t="shared" si="190"/>
        <v>243.95055051944547</v>
      </c>
      <c r="G6137">
        <f t="shared" si="191"/>
        <v>8929.1635164805557</v>
      </c>
    </row>
    <row r="6138" spans="1:7" x14ac:dyDescent="0.25">
      <c r="A6138" s="10" t="s">
        <v>11</v>
      </c>
      <c r="B6138" s="10" t="s">
        <v>21</v>
      </c>
      <c r="C6138" s="11">
        <v>43541</v>
      </c>
      <c r="D6138" s="12">
        <v>8943.7383599999994</v>
      </c>
      <c r="E6138">
        <v>9.4600724768620831E-2</v>
      </c>
      <c r="F6138">
        <f t="shared" si="190"/>
        <v>846.0841309969162</v>
      </c>
      <c r="G6138">
        <f t="shared" si="191"/>
        <v>8097.6542290030829</v>
      </c>
    </row>
    <row r="6139" spans="1:7" x14ac:dyDescent="0.25">
      <c r="A6139" s="13" t="s">
        <v>9</v>
      </c>
      <c r="B6139" s="13" t="s">
        <v>12</v>
      </c>
      <c r="C6139" s="14">
        <v>43541</v>
      </c>
      <c r="D6139" s="15">
        <v>8696.6051470000002</v>
      </c>
      <c r="E6139">
        <v>7.6199732274824322E-2</v>
      </c>
      <c r="F6139">
        <f t="shared" si="190"/>
        <v>662.67898390125924</v>
      </c>
      <c r="G6139">
        <f t="shared" si="191"/>
        <v>8033.9261630987412</v>
      </c>
    </row>
    <row r="6140" spans="1:7" x14ac:dyDescent="0.25">
      <c r="A6140" s="10" t="s">
        <v>9</v>
      </c>
      <c r="B6140" s="10" t="s">
        <v>15</v>
      </c>
      <c r="C6140" s="11">
        <v>43541</v>
      </c>
      <c r="D6140" s="12">
        <v>8737.7145209999999</v>
      </c>
      <c r="E6140">
        <v>5.3407050983560033E-3</v>
      </c>
      <c r="F6140">
        <f t="shared" si="190"/>
        <v>46.665556490283983</v>
      </c>
      <c r="G6140">
        <f t="shared" si="191"/>
        <v>8691.048964509715</v>
      </c>
    </row>
    <row r="6141" spans="1:7" x14ac:dyDescent="0.25">
      <c r="A6141" s="13" t="s">
        <v>9</v>
      </c>
      <c r="B6141" s="13" t="s">
        <v>15</v>
      </c>
      <c r="C6141" s="14">
        <v>43541</v>
      </c>
      <c r="D6141" s="15">
        <v>8539.6947369999998</v>
      </c>
      <c r="E6141">
        <v>7.4398712628449826E-2</v>
      </c>
      <c r="F6141">
        <f t="shared" si="190"/>
        <v>635.34229467274838</v>
      </c>
      <c r="G6141">
        <f t="shared" si="191"/>
        <v>7904.3524423272511</v>
      </c>
    </row>
    <row r="6142" spans="1:7" x14ac:dyDescent="0.25">
      <c r="A6142" s="10" t="s">
        <v>9</v>
      </c>
      <c r="B6142" s="10" t="s">
        <v>14</v>
      </c>
      <c r="C6142" s="11">
        <v>43541</v>
      </c>
      <c r="D6142" s="12">
        <v>8830.8654179999994</v>
      </c>
      <c r="E6142">
        <v>9.8715242164872111E-2</v>
      </c>
      <c r="F6142">
        <f t="shared" si="190"/>
        <v>871.74101826326455</v>
      </c>
      <c r="G6142">
        <f t="shared" si="191"/>
        <v>7959.1243997367346</v>
      </c>
    </row>
    <row r="6143" spans="1:7" x14ac:dyDescent="0.25">
      <c r="A6143" s="13" t="s">
        <v>6</v>
      </c>
      <c r="B6143" s="13" t="s">
        <v>10</v>
      </c>
      <c r="C6143" s="14">
        <v>43541</v>
      </c>
      <c r="D6143" s="15">
        <v>8647.195264</v>
      </c>
      <c r="E6143">
        <v>3.8385747687071807E-2</v>
      </c>
      <c r="F6143">
        <f t="shared" si="190"/>
        <v>331.92905560474628</v>
      </c>
      <c r="G6143">
        <f t="shared" si="191"/>
        <v>8315.2662083952528</v>
      </c>
    </row>
    <row r="6144" spans="1:7" x14ac:dyDescent="0.25">
      <c r="A6144" s="10" t="s">
        <v>4</v>
      </c>
      <c r="B6144" s="10" t="s">
        <v>5</v>
      </c>
      <c r="C6144" s="11">
        <v>43541</v>
      </c>
      <c r="D6144" s="12">
        <v>8433.3084080000008</v>
      </c>
      <c r="E6144">
        <v>9.1391605668306633E-2</v>
      </c>
      <c r="F6144">
        <f t="shared" si="190"/>
        <v>770.73359650315081</v>
      </c>
      <c r="G6144">
        <f t="shared" si="191"/>
        <v>7662.5748114968501</v>
      </c>
    </row>
    <row r="6145" spans="1:7" x14ac:dyDescent="0.25">
      <c r="A6145" s="13" t="s">
        <v>11</v>
      </c>
      <c r="B6145" s="13" t="s">
        <v>18</v>
      </c>
      <c r="C6145" s="14">
        <v>43541</v>
      </c>
      <c r="D6145" s="15">
        <v>8896.5293860000002</v>
      </c>
      <c r="E6145">
        <v>2.3326858518685559E-2</v>
      </c>
      <c r="F6145">
        <f t="shared" si="190"/>
        <v>207.5280822945505</v>
      </c>
      <c r="G6145">
        <f t="shared" si="191"/>
        <v>8689.0013037054505</v>
      </c>
    </row>
    <row r="6146" spans="1:7" x14ac:dyDescent="0.25">
      <c r="A6146" s="10" t="s">
        <v>6</v>
      </c>
      <c r="B6146" s="10" t="s">
        <v>21</v>
      </c>
      <c r="C6146" s="11">
        <v>43541</v>
      </c>
      <c r="D6146" s="12">
        <v>8802.2287159999996</v>
      </c>
      <c r="E6146">
        <v>5.1863693667276375E-2</v>
      </c>
      <c r="F6146">
        <f t="shared" si="190"/>
        <v>456.51609371592747</v>
      </c>
      <c r="G6146">
        <f t="shared" si="191"/>
        <v>8345.7126222840725</v>
      </c>
    </row>
    <row r="6147" spans="1:7" x14ac:dyDescent="0.25">
      <c r="A6147" s="13" t="s">
        <v>9</v>
      </c>
      <c r="B6147" s="13" t="s">
        <v>12</v>
      </c>
      <c r="C6147" s="14">
        <v>43541</v>
      </c>
      <c r="D6147" s="15">
        <v>8536.7071780000006</v>
      </c>
      <c r="E6147">
        <v>9.3810848680812506E-2</v>
      </c>
      <c r="F6147">
        <f t="shared" ref="F6147:F6210" si="192">SUM(E6147*D6147)</f>
        <v>800.835745307764</v>
      </c>
      <c r="G6147">
        <f t="shared" ref="G6147:G6210" si="193">SUM(D6147-F6147)</f>
        <v>7735.8714326922363</v>
      </c>
    </row>
    <row r="6148" spans="1:7" x14ac:dyDescent="0.25">
      <c r="A6148" s="10" t="s">
        <v>11</v>
      </c>
      <c r="B6148" s="10" t="s">
        <v>14</v>
      </c>
      <c r="C6148" s="11">
        <v>43541</v>
      </c>
      <c r="D6148" s="12">
        <v>9200.0284059999994</v>
      </c>
      <c r="E6148">
        <v>8.8160672509629431E-2</v>
      </c>
      <c r="F6148">
        <f t="shared" si="192"/>
        <v>811.080691380654</v>
      </c>
      <c r="G6148">
        <f t="shared" si="193"/>
        <v>8388.9477146193458</v>
      </c>
    </row>
    <row r="6149" spans="1:7" x14ac:dyDescent="0.25">
      <c r="A6149" s="13" t="s">
        <v>9</v>
      </c>
      <c r="B6149" s="13" t="s">
        <v>8</v>
      </c>
      <c r="C6149" s="14">
        <v>43541</v>
      </c>
      <c r="D6149" s="15">
        <v>8921.5664940000006</v>
      </c>
      <c r="E6149">
        <v>4.6833323936651079E-2</v>
      </c>
      <c r="F6149">
        <f t="shared" si="192"/>
        <v>417.82661363587448</v>
      </c>
      <c r="G6149">
        <f t="shared" si="193"/>
        <v>8503.7398803641263</v>
      </c>
    </row>
    <row r="6150" spans="1:7" x14ac:dyDescent="0.25">
      <c r="A6150" s="10" t="s">
        <v>11</v>
      </c>
      <c r="B6150" s="10" t="s">
        <v>19</v>
      </c>
      <c r="C6150" s="11">
        <v>43541</v>
      </c>
      <c r="D6150" s="12">
        <v>9156.00432</v>
      </c>
      <c r="E6150">
        <v>6.5587833154786529E-2</v>
      </c>
      <c r="F6150">
        <f t="shared" si="192"/>
        <v>600.52248370466464</v>
      </c>
      <c r="G6150">
        <f t="shared" si="193"/>
        <v>8555.4818362953356</v>
      </c>
    </row>
    <row r="6151" spans="1:7" x14ac:dyDescent="0.25">
      <c r="A6151" s="13" t="s">
        <v>9</v>
      </c>
      <c r="B6151" s="13" t="s">
        <v>18</v>
      </c>
      <c r="C6151" s="14">
        <v>43541</v>
      </c>
      <c r="D6151" s="15">
        <v>9007.5627530000002</v>
      </c>
      <c r="E6151">
        <v>4.4716294110919916E-2</v>
      </c>
      <c r="F6151">
        <f t="shared" si="192"/>
        <v>402.7848252857155</v>
      </c>
      <c r="G6151">
        <f t="shared" si="193"/>
        <v>8604.7779277142854</v>
      </c>
    </row>
    <row r="6152" spans="1:7" x14ac:dyDescent="0.25">
      <c r="A6152" s="10" t="s">
        <v>11</v>
      </c>
      <c r="B6152" s="10" t="s">
        <v>15</v>
      </c>
      <c r="C6152" s="11">
        <v>43541</v>
      </c>
      <c r="D6152" s="12">
        <v>8913.7135969999999</v>
      </c>
      <c r="E6152">
        <v>1.0196668676976575E-2</v>
      </c>
      <c r="F6152">
        <f t="shared" si="192"/>
        <v>90.890184230070091</v>
      </c>
      <c r="G6152">
        <f t="shared" si="193"/>
        <v>8822.8234127699307</v>
      </c>
    </row>
    <row r="6153" spans="1:7" x14ac:dyDescent="0.25">
      <c r="A6153" s="13" t="s">
        <v>9</v>
      </c>
      <c r="B6153" s="13" t="s">
        <v>10</v>
      </c>
      <c r="C6153" s="14">
        <v>43541</v>
      </c>
      <c r="D6153" s="15">
        <v>9425.3688619999994</v>
      </c>
      <c r="E6153">
        <v>8.4434744277011572E-2</v>
      </c>
      <c r="F6153">
        <f t="shared" si="192"/>
        <v>795.82860957947753</v>
      </c>
      <c r="G6153">
        <f t="shared" si="193"/>
        <v>8629.5402524205219</v>
      </c>
    </row>
    <row r="6154" spans="1:7" x14ac:dyDescent="0.25">
      <c r="A6154" s="10" t="s">
        <v>11</v>
      </c>
      <c r="B6154" s="10" t="s">
        <v>10</v>
      </c>
      <c r="C6154" s="11">
        <v>43541</v>
      </c>
      <c r="D6154" s="12">
        <v>8910.8704309999994</v>
      </c>
      <c r="E6154">
        <v>6.8119047251865641E-2</v>
      </c>
      <c r="F6154">
        <f t="shared" si="192"/>
        <v>607.00000394454128</v>
      </c>
      <c r="G6154">
        <f t="shared" si="193"/>
        <v>8303.870427055459</v>
      </c>
    </row>
    <row r="6155" spans="1:7" x14ac:dyDescent="0.25">
      <c r="A6155" s="13" t="s">
        <v>4</v>
      </c>
      <c r="B6155" s="13" t="s">
        <v>15</v>
      </c>
      <c r="C6155" s="14">
        <v>43541</v>
      </c>
      <c r="D6155" s="15">
        <v>8161.6109020000004</v>
      </c>
      <c r="E6155">
        <v>1.8856244004419088E-2</v>
      </c>
      <c r="F6155">
        <f t="shared" si="192"/>
        <v>153.89732663723896</v>
      </c>
      <c r="G6155">
        <f t="shared" si="193"/>
        <v>8007.7135753627617</v>
      </c>
    </row>
    <row r="6156" spans="1:7" x14ac:dyDescent="0.25">
      <c r="A6156" s="10" t="s">
        <v>11</v>
      </c>
      <c r="B6156" s="10" t="s">
        <v>16</v>
      </c>
      <c r="C6156" s="11">
        <v>43541</v>
      </c>
      <c r="D6156" s="12">
        <v>9497.3309150000005</v>
      </c>
      <c r="E6156">
        <v>3.3985671339506708E-3</v>
      </c>
      <c r="F6156">
        <f t="shared" si="192"/>
        <v>32.277316707972652</v>
      </c>
      <c r="G6156">
        <f t="shared" si="193"/>
        <v>9465.0535982920283</v>
      </c>
    </row>
    <row r="6157" spans="1:7" x14ac:dyDescent="0.25">
      <c r="A6157" s="13" t="s">
        <v>11</v>
      </c>
      <c r="B6157" s="13" t="s">
        <v>17</v>
      </c>
      <c r="C6157" s="14">
        <v>43541</v>
      </c>
      <c r="D6157" s="15">
        <v>9055.5440359999993</v>
      </c>
      <c r="E6157">
        <v>8.0767833353012686E-2</v>
      </c>
      <c r="F6157">
        <f t="shared" si="192"/>
        <v>731.3966716205158</v>
      </c>
      <c r="G6157">
        <f t="shared" si="193"/>
        <v>8324.1473643794834</v>
      </c>
    </row>
    <row r="6158" spans="1:7" x14ac:dyDescent="0.25">
      <c r="A6158" s="10" t="s">
        <v>11</v>
      </c>
      <c r="B6158" s="10" t="s">
        <v>26</v>
      </c>
      <c r="C6158" s="11">
        <v>43541</v>
      </c>
      <c r="D6158" s="12">
        <v>8826.1904269999995</v>
      </c>
      <c r="E6158">
        <v>6.8651209119464249E-2</v>
      </c>
      <c r="F6158">
        <f t="shared" si="192"/>
        <v>605.92864473219038</v>
      </c>
      <c r="G6158">
        <f t="shared" si="193"/>
        <v>8220.2617822678094</v>
      </c>
    </row>
    <row r="6159" spans="1:7" x14ac:dyDescent="0.25">
      <c r="A6159" s="13" t="s">
        <v>9</v>
      </c>
      <c r="B6159" s="13" t="s">
        <v>13</v>
      </c>
      <c r="C6159" s="14">
        <v>43541</v>
      </c>
      <c r="D6159" s="15">
        <v>8882.5846259999998</v>
      </c>
      <c r="E6159">
        <v>5.5677872208808772E-2</v>
      </c>
      <c r="F6159">
        <f t="shared" si="192"/>
        <v>494.56341169035744</v>
      </c>
      <c r="G6159">
        <f t="shared" si="193"/>
        <v>8388.0212143096433</v>
      </c>
    </row>
    <row r="6160" spans="1:7" x14ac:dyDescent="0.25">
      <c r="A6160" s="10" t="s">
        <v>4</v>
      </c>
      <c r="B6160" s="10" t="s">
        <v>10</v>
      </c>
      <c r="C6160" s="11">
        <v>43541</v>
      </c>
      <c r="D6160" s="12">
        <v>8056.3647019999999</v>
      </c>
      <c r="E6160">
        <v>6.0729232173910561E-2</v>
      </c>
      <c r="F6160">
        <f t="shared" si="192"/>
        <v>489.25684246545575</v>
      </c>
      <c r="G6160">
        <f t="shared" si="193"/>
        <v>7567.1078595345443</v>
      </c>
    </row>
    <row r="6161" spans="1:7" x14ac:dyDescent="0.25">
      <c r="A6161" s="13" t="s">
        <v>9</v>
      </c>
      <c r="B6161" s="13" t="s">
        <v>5</v>
      </c>
      <c r="C6161" s="14">
        <v>43541</v>
      </c>
      <c r="D6161" s="15">
        <v>8386.0243449999998</v>
      </c>
      <c r="E6161">
        <v>7.3049741374939442E-2</v>
      </c>
      <c r="F6161">
        <f t="shared" si="192"/>
        <v>612.5969095661959</v>
      </c>
      <c r="G6161">
        <f t="shared" si="193"/>
        <v>7773.427435433804</v>
      </c>
    </row>
    <row r="6162" spans="1:7" x14ac:dyDescent="0.25">
      <c r="A6162" s="10" t="s">
        <v>4</v>
      </c>
      <c r="B6162" s="10" t="s">
        <v>24</v>
      </c>
      <c r="C6162" s="11">
        <v>43541</v>
      </c>
      <c r="D6162" s="12">
        <v>8045.1937330000001</v>
      </c>
      <c r="E6162">
        <v>8.4103333486927695E-2</v>
      </c>
      <c r="F6162">
        <f t="shared" si="192"/>
        <v>676.62761149343976</v>
      </c>
      <c r="G6162">
        <f t="shared" si="193"/>
        <v>7368.5661215065602</v>
      </c>
    </row>
    <row r="6163" spans="1:7" x14ac:dyDescent="0.25">
      <c r="A6163" s="13" t="s">
        <v>9</v>
      </c>
      <c r="B6163" s="13" t="s">
        <v>24</v>
      </c>
      <c r="C6163" s="14">
        <v>43541</v>
      </c>
      <c r="D6163" s="15">
        <v>8872.1956859999991</v>
      </c>
      <c r="E6163">
        <v>3.2162044691697339E-2</v>
      </c>
      <c r="F6163">
        <f t="shared" si="192"/>
        <v>285.34795416661632</v>
      </c>
      <c r="G6163">
        <f t="shared" si="193"/>
        <v>8586.8477318333826</v>
      </c>
    </row>
    <row r="6164" spans="1:7" x14ac:dyDescent="0.25">
      <c r="A6164" s="10" t="s">
        <v>9</v>
      </c>
      <c r="B6164" s="10" t="s">
        <v>16</v>
      </c>
      <c r="C6164" s="11">
        <v>43541</v>
      </c>
      <c r="D6164" s="12">
        <v>8730.7172549999996</v>
      </c>
      <c r="E6164">
        <v>1.7942467951367481E-2</v>
      </c>
      <c r="F6164">
        <f t="shared" si="192"/>
        <v>156.65061454028856</v>
      </c>
      <c r="G6164">
        <f t="shared" si="193"/>
        <v>8574.0666404597105</v>
      </c>
    </row>
    <row r="6165" spans="1:7" x14ac:dyDescent="0.25">
      <c r="A6165" s="13" t="s">
        <v>11</v>
      </c>
      <c r="B6165" s="13" t="s">
        <v>13</v>
      </c>
      <c r="C6165" s="14">
        <v>43541</v>
      </c>
      <c r="D6165" s="15">
        <v>8985.1702389999991</v>
      </c>
      <c r="E6165">
        <v>2.0869432362226915E-2</v>
      </c>
      <c r="F6165">
        <f t="shared" si="192"/>
        <v>187.51540256590474</v>
      </c>
      <c r="G6165">
        <f t="shared" si="193"/>
        <v>8797.6548364340942</v>
      </c>
    </row>
    <row r="6166" spans="1:7" x14ac:dyDescent="0.25">
      <c r="A6166" s="10" t="s">
        <v>9</v>
      </c>
      <c r="B6166" s="10" t="s">
        <v>7</v>
      </c>
      <c r="C6166" s="11">
        <v>43541</v>
      </c>
      <c r="D6166" s="12">
        <v>8901.089097</v>
      </c>
      <c r="E6166">
        <v>1.3063516263994459E-2</v>
      </c>
      <c r="F6166">
        <f t="shared" si="192"/>
        <v>116.27952218592326</v>
      </c>
      <c r="G6166">
        <f t="shared" si="193"/>
        <v>8784.8095748140768</v>
      </c>
    </row>
    <row r="6167" spans="1:7" x14ac:dyDescent="0.25">
      <c r="A6167" s="13" t="s">
        <v>9</v>
      </c>
      <c r="B6167" s="13" t="s">
        <v>19</v>
      </c>
      <c r="C6167" s="14">
        <v>43541</v>
      </c>
      <c r="D6167" s="15">
        <v>8776.3569029999999</v>
      </c>
      <c r="E6167">
        <v>6.5351591284575378E-2</v>
      </c>
      <c r="F6167">
        <f t="shared" si="192"/>
        <v>573.5488892924177</v>
      </c>
      <c r="G6167">
        <f t="shared" si="193"/>
        <v>8202.8080137075813</v>
      </c>
    </row>
    <row r="6168" spans="1:7" x14ac:dyDescent="0.25">
      <c r="A6168" s="10" t="s">
        <v>11</v>
      </c>
      <c r="B6168" s="10" t="s">
        <v>22</v>
      </c>
      <c r="C6168" s="11">
        <v>43541</v>
      </c>
      <c r="D6168" s="12">
        <v>9096.4796669999996</v>
      </c>
      <c r="E6168">
        <v>3.5709228730842639E-2</v>
      </c>
      <c r="F6168">
        <f t="shared" si="192"/>
        <v>324.82827307436224</v>
      </c>
      <c r="G6168">
        <f t="shared" si="193"/>
        <v>8771.6513939256365</v>
      </c>
    </row>
    <row r="6169" spans="1:7" x14ac:dyDescent="0.25">
      <c r="A6169" s="13" t="s">
        <v>9</v>
      </c>
      <c r="B6169" s="13" t="s">
        <v>14</v>
      </c>
      <c r="C6169" s="14">
        <v>43541</v>
      </c>
      <c r="D6169" s="15">
        <v>8660.9513160000006</v>
      </c>
      <c r="E6169">
        <v>5.3194713636331589E-2</v>
      </c>
      <c r="F6169">
        <f t="shared" si="192"/>
        <v>460.71682507282924</v>
      </c>
      <c r="G6169">
        <f t="shared" si="193"/>
        <v>8200.2344909271706</v>
      </c>
    </row>
    <row r="6170" spans="1:7" x14ac:dyDescent="0.25">
      <c r="A6170" s="10" t="s">
        <v>11</v>
      </c>
      <c r="B6170" s="10" t="s">
        <v>8</v>
      </c>
      <c r="C6170" s="11">
        <v>43541</v>
      </c>
      <c r="D6170" s="12">
        <v>9056.8710370000008</v>
      </c>
      <c r="E6170">
        <v>8.5093488858231786E-2</v>
      </c>
      <c r="F6170">
        <f t="shared" si="192"/>
        <v>770.68075467740175</v>
      </c>
      <c r="G6170">
        <f t="shared" si="193"/>
        <v>8286.1902823225992</v>
      </c>
    </row>
    <row r="6171" spans="1:7" x14ac:dyDescent="0.25">
      <c r="A6171" s="13" t="s">
        <v>11</v>
      </c>
      <c r="B6171" s="13" t="s">
        <v>14</v>
      </c>
      <c r="C6171" s="14">
        <v>43541</v>
      </c>
      <c r="D6171" s="15">
        <v>9012.1169950000003</v>
      </c>
      <c r="E6171">
        <v>4.4301868183249299E-2</v>
      </c>
      <c r="F6171">
        <f t="shared" si="192"/>
        <v>399.25361916451078</v>
      </c>
      <c r="G6171">
        <f t="shared" si="193"/>
        <v>8612.8633758354899</v>
      </c>
    </row>
    <row r="6172" spans="1:7" x14ac:dyDescent="0.25">
      <c r="A6172" s="10" t="s">
        <v>9</v>
      </c>
      <c r="B6172" s="10" t="s">
        <v>26</v>
      </c>
      <c r="C6172" s="11">
        <v>43541</v>
      </c>
      <c r="D6172" s="12">
        <v>8715.3182400000005</v>
      </c>
      <c r="E6172">
        <v>9.0497972129194332E-2</v>
      </c>
      <c r="F6172">
        <f t="shared" si="192"/>
        <v>788.71862718057901</v>
      </c>
      <c r="G6172">
        <f t="shared" si="193"/>
        <v>7926.599612819422</v>
      </c>
    </row>
    <row r="6173" spans="1:7" x14ac:dyDescent="0.25">
      <c r="A6173" s="13" t="s">
        <v>9</v>
      </c>
      <c r="B6173" s="13" t="s">
        <v>24</v>
      </c>
      <c r="C6173" s="14">
        <v>43541</v>
      </c>
      <c r="D6173" s="15">
        <v>8594.9629600000007</v>
      </c>
      <c r="E6173">
        <v>6.4779964125314515E-3</v>
      </c>
      <c r="F6173">
        <f t="shared" si="192"/>
        <v>55.678139220720709</v>
      </c>
      <c r="G6173">
        <f t="shared" si="193"/>
        <v>8539.2848207792795</v>
      </c>
    </row>
    <row r="6174" spans="1:7" x14ac:dyDescent="0.25">
      <c r="A6174" s="10" t="s">
        <v>11</v>
      </c>
      <c r="B6174" s="10" t="s">
        <v>16</v>
      </c>
      <c r="C6174" s="11">
        <v>43541</v>
      </c>
      <c r="D6174" s="12">
        <v>9111.5238300000001</v>
      </c>
      <c r="E6174">
        <v>3.128160174195193E-2</v>
      </c>
      <c r="F6174">
        <f t="shared" si="192"/>
        <v>285.0230597123645</v>
      </c>
      <c r="G6174">
        <f t="shared" si="193"/>
        <v>8826.5007702876355</v>
      </c>
    </row>
    <row r="6175" spans="1:7" x14ac:dyDescent="0.25">
      <c r="A6175" s="13" t="s">
        <v>6</v>
      </c>
      <c r="B6175" s="13" t="s">
        <v>27</v>
      </c>
      <c r="C6175" s="14">
        <v>43541</v>
      </c>
      <c r="D6175" s="15">
        <v>8667.8866569999991</v>
      </c>
      <c r="E6175">
        <v>4.0725400433809761E-2</v>
      </c>
      <c r="F6175">
        <f t="shared" si="192"/>
        <v>353.00315502120162</v>
      </c>
      <c r="G6175">
        <f t="shared" si="193"/>
        <v>8314.8835019787966</v>
      </c>
    </row>
    <row r="6176" spans="1:7" x14ac:dyDescent="0.25">
      <c r="A6176" s="10" t="s">
        <v>9</v>
      </c>
      <c r="B6176" s="10" t="s">
        <v>15</v>
      </c>
      <c r="C6176" s="11">
        <v>43541</v>
      </c>
      <c r="D6176" s="12">
        <v>8840.8738379999995</v>
      </c>
      <c r="E6176">
        <v>9.5129363340180281E-2</v>
      </c>
      <c r="F6176">
        <f t="shared" si="192"/>
        <v>841.02669957979606</v>
      </c>
      <c r="G6176">
        <f t="shared" si="193"/>
        <v>7999.8471384202039</v>
      </c>
    </row>
    <row r="6177" spans="1:7" x14ac:dyDescent="0.25">
      <c r="A6177" s="13" t="s">
        <v>11</v>
      </c>
      <c r="B6177" s="13" t="s">
        <v>12</v>
      </c>
      <c r="C6177" s="14">
        <v>43541</v>
      </c>
      <c r="D6177" s="15">
        <v>9186.1064370000004</v>
      </c>
      <c r="E6177">
        <v>5.064506502222392E-2</v>
      </c>
      <c r="F6177">
        <f t="shared" si="192"/>
        <v>465.23095780293471</v>
      </c>
      <c r="G6177">
        <f t="shared" si="193"/>
        <v>8720.8754791970659</v>
      </c>
    </row>
    <row r="6178" spans="1:7" x14ac:dyDescent="0.25">
      <c r="A6178" s="10" t="s">
        <v>9</v>
      </c>
      <c r="B6178" s="10" t="s">
        <v>14</v>
      </c>
      <c r="C6178" s="11">
        <v>43541</v>
      </c>
      <c r="D6178" s="12">
        <v>8758.8351449999991</v>
      </c>
      <c r="E6178">
        <v>3.724108828071916E-3</v>
      </c>
      <c r="F6178">
        <f t="shared" si="192"/>
        <v>32.618855287121058</v>
      </c>
      <c r="G6178">
        <f t="shared" si="193"/>
        <v>8726.2162897128783</v>
      </c>
    </row>
    <row r="6179" spans="1:7" x14ac:dyDescent="0.25">
      <c r="A6179" s="13" t="s">
        <v>4</v>
      </c>
      <c r="B6179" s="13" t="s">
        <v>5</v>
      </c>
      <c r="C6179" s="14">
        <v>43541</v>
      </c>
      <c r="D6179" s="15">
        <v>7800.0709930000003</v>
      </c>
      <c r="E6179">
        <v>5.0057110477823706E-2</v>
      </c>
      <c r="F6179">
        <f t="shared" si="192"/>
        <v>390.44901543146909</v>
      </c>
      <c r="G6179">
        <f t="shared" si="193"/>
        <v>7409.6219775685313</v>
      </c>
    </row>
    <row r="6180" spans="1:7" x14ac:dyDescent="0.25">
      <c r="A6180" s="10" t="s">
        <v>9</v>
      </c>
      <c r="B6180" s="10" t="s">
        <v>20</v>
      </c>
      <c r="C6180" s="11">
        <v>43541</v>
      </c>
      <c r="D6180" s="12">
        <v>9192.8914980000009</v>
      </c>
      <c r="E6180">
        <v>1.717389584716026E-2</v>
      </c>
      <c r="F6180">
        <f t="shared" si="192"/>
        <v>157.87776112089708</v>
      </c>
      <c r="G6180">
        <f t="shared" si="193"/>
        <v>9035.0137368791038</v>
      </c>
    </row>
    <row r="6181" spans="1:7" x14ac:dyDescent="0.25">
      <c r="A6181" s="13" t="s">
        <v>6</v>
      </c>
      <c r="B6181" s="13" t="s">
        <v>22</v>
      </c>
      <c r="C6181" s="14">
        <v>43541</v>
      </c>
      <c r="D6181" s="15">
        <v>8317.165105</v>
      </c>
      <c r="E6181">
        <v>5.4537964728910197E-2</v>
      </c>
      <c r="F6181">
        <f t="shared" si="192"/>
        <v>453.6012571410127</v>
      </c>
      <c r="G6181">
        <f t="shared" si="193"/>
        <v>7863.5638478589872</v>
      </c>
    </row>
    <row r="6182" spans="1:7" x14ac:dyDescent="0.25">
      <c r="A6182" s="10" t="s">
        <v>11</v>
      </c>
      <c r="B6182" s="10" t="s">
        <v>23</v>
      </c>
      <c r="C6182" s="11">
        <v>43541</v>
      </c>
      <c r="D6182" s="12">
        <v>8914.6782239999993</v>
      </c>
      <c r="E6182">
        <v>4.0716289280187105E-2</v>
      </c>
      <c r="F6182">
        <f t="shared" si="192"/>
        <v>362.97261740816862</v>
      </c>
      <c r="G6182">
        <f t="shared" si="193"/>
        <v>8551.7056065918314</v>
      </c>
    </row>
    <row r="6183" spans="1:7" x14ac:dyDescent="0.25">
      <c r="A6183" s="13" t="s">
        <v>4</v>
      </c>
      <c r="B6183" s="13" t="s">
        <v>26</v>
      </c>
      <c r="C6183" s="14">
        <v>43541</v>
      </c>
      <c r="D6183" s="15">
        <v>8323.9203710000002</v>
      </c>
      <c r="E6183">
        <v>5.3038001581393622E-2</v>
      </c>
      <c r="F6183">
        <f t="shared" si="192"/>
        <v>441.48410180049257</v>
      </c>
      <c r="G6183">
        <f t="shared" si="193"/>
        <v>7882.4362691995075</v>
      </c>
    </row>
    <row r="6184" spans="1:7" x14ac:dyDescent="0.25">
      <c r="A6184" s="10" t="s">
        <v>9</v>
      </c>
      <c r="B6184" s="10" t="s">
        <v>5</v>
      </c>
      <c r="C6184" s="11">
        <v>43541</v>
      </c>
      <c r="D6184" s="12">
        <v>8550.2440129999995</v>
      </c>
      <c r="E6184">
        <v>2.426929015462741E-2</v>
      </c>
      <c r="F6184">
        <f t="shared" si="192"/>
        <v>207.50835284436286</v>
      </c>
      <c r="G6184">
        <f t="shared" si="193"/>
        <v>8342.7356601556367</v>
      </c>
    </row>
    <row r="6185" spans="1:7" x14ac:dyDescent="0.25">
      <c r="A6185" s="13" t="s">
        <v>9</v>
      </c>
      <c r="B6185" s="13" t="s">
        <v>13</v>
      </c>
      <c r="C6185" s="14">
        <v>43541</v>
      </c>
      <c r="D6185" s="15">
        <v>8969.4542500000007</v>
      </c>
      <c r="E6185">
        <v>6.6796903342769748E-2</v>
      </c>
      <c r="F6185">
        <f t="shared" si="192"/>
        <v>599.13176857464532</v>
      </c>
      <c r="G6185">
        <f t="shared" si="193"/>
        <v>8370.3224814253554</v>
      </c>
    </row>
    <row r="6186" spans="1:7" x14ac:dyDescent="0.25">
      <c r="A6186" s="10" t="s">
        <v>6</v>
      </c>
      <c r="B6186" s="10" t="s">
        <v>21</v>
      </c>
      <c r="C6186" s="11">
        <v>43541</v>
      </c>
      <c r="D6186" s="12">
        <v>8709.7489829999995</v>
      </c>
      <c r="E6186">
        <v>8.9673524989991066E-2</v>
      </c>
      <c r="F6186">
        <f t="shared" si="192"/>
        <v>781.03389308359976</v>
      </c>
      <c r="G6186">
        <f t="shared" si="193"/>
        <v>7928.7150899163998</v>
      </c>
    </row>
    <row r="6187" spans="1:7" x14ac:dyDescent="0.25">
      <c r="A6187" s="13" t="s">
        <v>6</v>
      </c>
      <c r="B6187" s="13" t="s">
        <v>27</v>
      </c>
      <c r="C6187" s="14">
        <v>43541</v>
      </c>
      <c r="D6187" s="15">
        <v>8747.0446460000003</v>
      </c>
      <c r="E6187">
        <v>7.3381005970611479E-2</v>
      </c>
      <c r="F6187">
        <f t="shared" si="192"/>
        <v>641.86693539333123</v>
      </c>
      <c r="G6187">
        <f t="shared" si="193"/>
        <v>8105.1777106066693</v>
      </c>
    </row>
    <row r="6188" spans="1:7" x14ac:dyDescent="0.25">
      <c r="A6188" s="10" t="s">
        <v>6</v>
      </c>
      <c r="B6188" s="10" t="s">
        <v>19</v>
      </c>
      <c r="C6188" s="11">
        <v>43541</v>
      </c>
      <c r="D6188" s="12">
        <v>8666.0275870000005</v>
      </c>
      <c r="E6188">
        <v>2.3582967614955354E-2</v>
      </c>
      <c r="F6188">
        <f t="shared" si="192"/>
        <v>204.37064793453069</v>
      </c>
      <c r="G6188">
        <f t="shared" si="193"/>
        <v>8461.6569390654695</v>
      </c>
    </row>
    <row r="6189" spans="1:7" x14ac:dyDescent="0.25">
      <c r="A6189" s="13" t="s">
        <v>11</v>
      </c>
      <c r="B6189" s="13" t="s">
        <v>15</v>
      </c>
      <c r="C6189" s="14">
        <v>43541</v>
      </c>
      <c r="D6189" s="15">
        <v>9350.5907729999999</v>
      </c>
      <c r="E6189">
        <v>4.6162854661211554E-2</v>
      </c>
      <c r="F6189">
        <f t="shared" si="192"/>
        <v>431.64996285046482</v>
      </c>
      <c r="G6189">
        <f t="shared" si="193"/>
        <v>8918.9408101495355</v>
      </c>
    </row>
    <row r="6190" spans="1:7" x14ac:dyDescent="0.25">
      <c r="A6190" s="10" t="s">
        <v>11</v>
      </c>
      <c r="B6190" s="10" t="s">
        <v>26</v>
      </c>
      <c r="C6190" s="11">
        <v>43541</v>
      </c>
      <c r="D6190" s="12">
        <v>8974.1110379999991</v>
      </c>
      <c r="E6190">
        <v>7.4657169422085917E-2</v>
      </c>
      <c r="F6190">
        <f t="shared" si="192"/>
        <v>669.98172817657723</v>
      </c>
      <c r="G6190">
        <f t="shared" si="193"/>
        <v>8304.1293098234219</v>
      </c>
    </row>
    <row r="6191" spans="1:7" x14ac:dyDescent="0.25">
      <c r="A6191" s="13" t="s">
        <v>11</v>
      </c>
      <c r="B6191" s="13" t="s">
        <v>15</v>
      </c>
      <c r="C6191" s="14">
        <v>43541</v>
      </c>
      <c r="D6191" s="15">
        <v>8977.5905870000006</v>
      </c>
      <c r="E6191">
        <v>2.615499468426609E-3</v>
      </c>
      <c r="F6191">
        <f t="shared" si="192"/>
        <v>23.480883408050229</v>
      </c>
      <c r="G6191">
        <f t="shared" si="193"/>
        <v>8954.1097035919502</v>
      </c>
    </row>
    <row r="6192" spans="1:7" x14ac:dyDescent="0.25">
      <c r="A6192" s="10" t="s">
        <v>6</v>
      </c>
      <c r="B6192" s="10" t="s">
        <v>17</v>
      </c>
      <c r="C6192" s="11">
        <v>43541</v>
      </c>
      <c r="D6192" s="12">
        <v>8861.9645060000003</v>
      </c>
      <c r="E6192">
        <v>4.7395745882671786E-2</v>
      </c>
      <c r="F6192">
        <f t="shared" si="192"/>
        <v>420.01941774763304</v>
      </c>
      <c r="G6192">
        <f t="shared" si="193"/>
        <v>8441.945088252367</v>
      </c>
    </row>
    <row r="6193" spans="1:7" x14ac:dyDescent="0.25">
      <c r="A6193" s="13" t="s">
        <v>4</v>
      </c>
      <c r="B6193" s="13" t="s">
        <v>17</v>
      </c>
      <c r="C6193" s="14">
        <v>43541</v>
      </c>
      <c r="D6193" s="15">
        <v>8176.2886909999997</v>
      </c>
      <c r="E6193">
        <v>5.771734613194833E-2</v>
      </c>
      <c r="F6193">
        <f t="shared" si="192"/>
        <v>471.9136844531817</v>
      </c>
      <c r="G6193">
        <f t="shared" si="193"/>
        <v>7704.3750065468184</v>
      </c>
    </row>
    <row r="6194" spans="1:7" x14ac:dyDescent="0.25">
      <c r="A6194" s="10" t="s">
        <v>9</v>
      </c>
      <c r="B6194" s="10" t="s">
        <v>20</v>
      </c>
      <c r="C6194" s="11">
        <v>43541</v>
      </c>
      <c r="D6194" s="12">
        <v>9080.5505740000008</v>
      </c>
      <c r="E6194">
        <v>4.3942514736776156E-2</v>
      </c>
      <c r="F6194">
        <f t="shared" si="192"/>
        <v>399.02222741603623</v>
      </c>
      <c r="G6194">
        <f t="shared" si="193"/>
        <v>8681.5283465839639</v>
      </c>
    </row>
    <row r="6195" spans="1:7" x14ac:dyDescent="0.25">
      <c r="A6195" s="13" t="s">
        <v>6</v>
      </c>
      <c r="B6195" s="13" t="s">
        <v>13</v>
      </c>
      <c r="C6195" s="14">
        <v>43541</v>
      </c>
      <c r="D6195" s="15">
        <v>8881.0144270000001</v>
      </c>
      <c r="E6195">
        <v>5.8462927156872062E-2</v>
      </c>
      <c r="F6195">
        <f t="shared" si="192"/>
        <v>519.21009952483087</v>
      </c>
      <c r="G6195">
        <f t="shared" si="193"/>
        <v>8361.804327475169</v>
      </c>
    </row>
    <row r="6196" spans="1:7" x14ac:dyDescent="0.25">
      <c r="A6196" s="10" t="s">
        <v>6</v>
      </c>
      <c r="B6196" s="10" t="s">
        <v>16</v>
      </c>
      <c r="C6196" s="11">
        <v>43541</v>
      </c>
      <c r="D6196" s="12">
        <v>8623.8599190000004</v>
      </c>
      <c r="E6196">
        <v>1.5538826442183941E-2</v>
      </c>
      <c r="F6196">
        <f t="shared" si="192"/>
        <v>134.00466254304746</v>
      </c>
      <c r="G6196">
        <f t="shared" si="193"/>
        <v>8489.8552564569527</v>
      </c>
    </row>
    <row r="6197" spans="1:7" x14ac:dyDescent="0.25">
      <c r="A6197" s="13" t="s">
        <v>9</v>
      </c>
      <c r="B6197" s="13" t="s">
        <v>26</v>
      </c>
      <c r="C6197" s="14">
        <v>43541</v>
      </c>
      <c r="D6197" s="15">
        <v>8588.9282089999997</v>
      </c>
      <c r="E6197">
        <v>4.7791894580401222E-2</v>
      </c>
      <c r="F6197">
        <f t="shared" si="192"/>
        <v>410.48115152316228</v>
      </c>
      <c r="G6197">
        <f t="shared" si="193"/>
        <v>8178.4470574768375</v>
      </c>
    </row>
    <row r="6198" spans="1:7" x14ac:dyDescent="0.25">
      <c r="A6198" s="10" t="s">
        <v>9</v>
      </c>
      <c r="B6198" s="10" t="s">
        <v>13</v>
      </c>
      <c r="C6198" s="11">
        <v>43541</v>
      </c>
      <c r="D6198" s="12">
        <v>8994.8252379999994</v>
      </c>
      <c r="E6198">
        <v>6.7853458372726466E-2</v>
      </c>
      <c r="F6198">
        <f t="shared" si="192"/>
        <v>610.32999985658239</v>
      </c>
      <c r="G6198">
        <f t="shared" si="193"/>
        <v>8384.4952381434177</v>
      </c>
    </row>
    <row r="6199" spans="1:7" x14ac:dyDescent="0.25">
      <c r="A6199" s="13" t="s">
        <v>9</v>
      </c>
      <c r="B6199" s="13" t="s">
        <v>19</v>
      </c>
      <c r="C6199" s="14">
        <v>43541</v>
      </c>
      <c r="D6199" s="15">
        <v>9094.8137530000004</v>
      </c>
      <c r="E6199">
        <v>8.9732026937453066E-2</v>
      </c>
      <c r="F6199">
        <f t="shared" si="192"/>
        <v>816.09607267531464</v>
      </c>
      <c r="G6199">
        <f t="shared" si="193"/>
        <v>8278.7176803246857</v>
      </c>
    </row>
    <row r="6200" spans="1:7" x14ac:dyDescent="0.25">
      <c r="A6200" s="10" t="s">
        <v>9</v>
      </c>
      <c r="B6200" s="10" t="s">
        <v>14</v>
      </c>
      <c r="C6200" s="11">
        <v>43541</v>
      </c>
      <c r="D6200" s="12">
        <v>9000.6350480000001</v>
      </c>
      <c r="E6200">
        <v>2.5838448983507591E-2</v>
      </c>
      <c r="F6200">
        <f t="shared" si="192"/>
        <v>232.5624495069184</v>
      </c>
      <c r="G6200">
        <f t="shared" si="193"/>
        <v>8768.0725984930814</v>
      </c>
    </row>
    <row r="6201" spans="1:7" x14ac:dyDescent="0.25">
      <c r="A6201" s="13" t="s">
        <v>9</v>
      </c>
      <c r="B6201" s="13" t="s">
        <v>5</v>
      </c>
      <c r="C6201" s="14">
        <v>43541</v>
      </c>
      <c r="D6201" s="15">
        <v>8698.3387810000004</v>
      </c>
      <c r="E6201">
        <v>1.0608576603202448E-2</v>
      </c>
      <c r="F6201">
        <f t="shared" si="192"/>
        <v>92.276993278845111</v>
      </c>
      <c r="G6201">
        <f t="shared" si="193"/>
        <v>8606.0617877211553</v>
      </c>
    </row>
    <row r="6202" spans="1:7" x14ac:dyDescent="0.25">
      <c r="A6202" s="10" t="s">
        <v>6</v>
      </c>
      <c r="B6202" s="10" t="s">
        <v>18</v>
      </c>
      <c r="C6202" s="11">
        <v>43541</v>
      </c>
      <c r="D6202" s="12">
        <v>8881.1808720000008</v>
      </c>
      <c r="E6202">
        <v>7.5080553747530906E-2</v>
      </c>
      <c r="F6202">
        <f t="shared" si="192"/>
        <v>666.80397780173951</v>
      </c>
      <c r="G6202">
        <f t="shared" si="193"/>
        <v>8214.3768941982617</v>
      </c>
    </row>
    <row r="6203" spans="1:7" x14ac:dyDescent="0.25">
      <c r="A6203" s="13" t="s">
        <v>11</v>
      </c>
      <c r="B6203" s="13" t="s">
        <v>19</v>
      </c>
      <c r="C6203" s="14">
        <v>43541</v>
      </c>
      <c r="D6203" s="15">
        <v>8586.4480640000002</v>
      </c>
      <c r="E6203">
        <v>5.2817048420537631E-2</v>
      </c>
      <c r="F6203">
        <f t="shared" si="192"/>
        <v>453.5108431567196</v>
      </c>
      <c r="G6203">
        <f t="shared" si="193"/>
        <v>8132.9372208432806</v>
      </c>
    </row>
    <row r="6204" spans="1:7" x14ac:dyDescent="0.25">
      <c r="A6204" s="10" t="s">
        <v>9</v>
      </c>
      <c r="B6204" s="10" t="s">
        <v>14</v>
      </c>
      <c r="C6204" s="11">
        <v>43541</v>
      </c>
      <c r="D6204" s="12">
        <v>8683.3923169999998</v>
      </c>
      <c r="E6204">
        <v>8.3178235133704037E-2</v>
      </c>
      <c r="F6204">
        <f t="shared" si="192"/>
        <v>722.26924790162514</v>
      </c>
      <c r="G6204">
        <f t="shared" si="193"/>
        <v>7961.1230690983748</v>
      </c>
    </row>
    <row r="6205" spans="1:7" x14ac:dyDescent="0.25">
      <c r="A6205" s="13" t="s">
        <v>9</v>
      </c>
      <c r="B6205" s="13" t="s">
        <v>21</v>
      </c>
      <c r="C6205" s="14">
        <v>43541</v>
      </c>
      <c r="D6205" s="15">
        <v>8510.8821540000008</v>
      </c>
      <c r="E6205">
        <v>4.7844434662281027E-2</v>
      </c>
      <c r="F6205">
        <f t="shared" si="192"/>
        <v>407.19834513542662</v>
      </c>
      <c r="G6205">
        <f t="shared" si="193"/>
        <v>8103.6838088645745</v>
      </c>
    </row>
    <row r="6206" spans="1:7" x14ac:dyDescent="0.25">
      <c r="A6206" s="10" t="s">
        <v>9</v>
      </c>
      <c r="B6206" s="10" t="s">
        <v>25</v>
      </c>
      <c r="C6206" s="11">
        <v>43541</v>
      </c>
      <c r="D6206" s="12">
        <v>8994.1638870000006</v>
      </c>
      <c r="E6206">
        <v>7.8462815081180151E-2</v>
      </c>
      <c r="F6206">
        <f t="shared" si="192"/>
        <v>705.70741787550958</v>
      </c>
      <c r="G6206">
        <f t="shared" si="193"/>
        <v>8288.4564691244905</v>
      </c>
    </row>
    <row r="6207" spans="1:7" x14ac:dyDescent="0.25">
      <c r="A6207" s="13" t="s">
        <v>11</v>
      </c>
      <c r="B6207" s="13" t="s">
        <v>14</v>
      </c>
      <c r="C6207" s="14">
        <v>43541</v>
      </c>
      <c r="D6207" s="15">
        <v>9026.5441129999999</v>
      </c>
      <c r="E6207">
        <v>9.1842189387022308E-2</v>
      </c>
      <c r="F6207">
        <f t="shared" si="192"/>
        <v>829.01757393645732</v>
      </c>
      <c r="G6207">
        <f t="shared" si="193"/>
        <v>8197.5265390635432</v>
      </c>
    </row>
    <row r="6208" spans="1:7" x14ac:dyDescent="0.25">
      <c r="A6208" s="10" t="s">
        <v>4</v>
      </c>
      <c r="B6208" s="10" t="s">
        <v>15</v>
      </c>
      <c r="C6208" s="11">
        <v>43541</v>
      </c>
      <c r="D6208" s="12">
        <v>8416.8749119999993</v>
      </c>
      <c r="E6208">
        <v>5.5806275198392513E-2</v>
      </c>
      <c r="F6208">
        <f t="shared" si="192"/>
        <v>469.71443764951772</v>
      </c>
      <c r="G6208">
        <f t="shared" si="193"/>
        <v>7947.1604743504813</v>
      </c>
    </row>
    <row r="6209" spans="1:7" x14ac:dyDescent="0.25">
      <c r="A6209" s="13" t="s">
        <v>4</v>
      </c>
      <c r="B6209" s="13" t="s">
        <v>12</v>
      </c>
      <c r="C6209" s="14">
        <v>43541</v>
      </c>
      <c r="D6209" s="15">
        <v>8187.7234099999996</v>
      </c>
      <c r="E6209">
        <v>1.2895594905391673E-2</v>
      </c>
      <c r="F6209">
        <f t="shared" si="192"/>
        <v>105.58556429275212</v>
      </c>
      <c r="G6209">
        <f t="shared" si="193"/>
        <v>8082.1378457072478</v>
      </c>
    </row>
    <row r="6210" spans="1:7" x14ac:dyDescent="0.25">
      <c r="A6210" s="10" t="s">
        <v>4</v>
      </c>
      <c r="B6210" s="10" t="s">
        <v>14</v>
      </c>
      <c r="C6210" s="11">
        <v>43541</v>
      </c>
      <c r="D6210" s="12">
        <v>8282.1307120000001</v>
      </c>
      <c r="E6210">
        <v>9.7885748752892035E-3</v>
      </c>
      <c r="F6210">
        <f t="shared" si="192"/>
        <v>81.070256601344283</v>
      </c>
      <c r="G6210">
        <f t="shared" si="193"/>
        <v>8201.0604553986559</v>
      </c>
    </row>
    <row r="6211" spans="1:7" x14ac:dyDescent="0.25">
      <c r="A6211" s="13" t="s">
        <v>9</v>
      </c>
      <c r="B6211" s="13" t="s">
        <v>10</v>
      </c>
      <c r="C6211" s="14">
        <v>43541</v>
      </c>
      <c r="D6211" s="15">
        <v>8920.8407700000007</v>
      </c>
      <c r="E6211">
        <v>6.6044769301149119E-3</v>
      </c>
      <c r="F6211">
        <f t="shared" ref="F6211:F6274" si="194">SUM(E6211*D6211)</f>
        <v>58.917487062693553</v>
      </c>
      <c r="G6211">
        <f t="shared" ref="G6211:G6274" si="195">SUM(D6211-F6211)</f>
        <v>8861.9232829373068</v>
      </c>
    </row>
    <row r="6212" spans="1:7" x14ac:dyDescent="0.25">
      <c r="A6212" s="10" t="s">
        <v>9</v>
      </c>
      <c r="B6212" s="10" t="s">
        <v>20</v>
      </c>
      <c r="C6212" s="11">
        <v>43541</v>
      </c>
      <c r="D6212" s="12">
        <v>8572.0365880000008</v>
      </c>
      <c r="E6212">
        <v>1.2327414962948313E-4</v>
      </c>
      <c r="F6212">
        <f t="shared" si="194"/>
        <v>1.0567105209785161</v>
      </c>
      <c r="G6212">
        <f t="shared" si="195"/>
        <v>8570.9798774790215</v>
      </c>
    </row>
    <row r="6213" spans="1:7" x14ac:dyDescent="0.25">
      <c r="A6213" s="13" t="s">
        <v>11</v>
      </c>
      <c r="B6213" s="13" t="s">
        <v>25</v>
      </c>
      <c r="C6213" s="14">
        <v>43541</v>
      </c>
      <c r="D6213" s="15">
        <v>9106.3704770000004</v>
      </c>
      <c r="E6213">
        <v>2.4501421870822952E-3</v>
      </c>
      <c r="F6213">
        <f t="shared" si="194"/>
        <v>22.311902476898425</v>
      </c>
      <c r="G6213">
        <f t="shared" si="195"/>
        <v>9084.0585745231019</v>
      </c>
    </row>
    <row r="6214" spans="1:7" x14ac:dyDescent="0.25">
      <c r="A6214" s="10" t="s">
        <v>11</v>
      </c>
      <c r="B6214" s="10" t="s">
        <v>5</v>
      </c>
      <c r="C6214" s="11">
        <v>43541</v>
      </c>
      <c r="D6214" s="12">
        <v>9068.3657249999997</v>
      </c>
      <c r="E6214">
        <v>9.8161501893730532E-2</v>
      </c>
      <c r="F6214">
        <f t="shared" si="194"/>
        <v>890.1643992876285</v>
      </c>
      <c r="G6214">
        <f t="shared" si="195"/>
        <v>8178.2013257123708</v>
      </c>
    </row>
    <row r="6215" spans="1:7" x14ac:dyDescent="0.25">
      <c r="A6215" s="13" t="s">
        <v>9</v>
      </c>
      <c r="B6215" s="13" t="s">
        <v>19</v>
      </c>
      <c r="C6215" s="14">
        <v>43541</v>
      </c>
      <c r="D6215" s="15">
        <v>8678.9724989999995</v>
      </c>
      <c r="E6215">
        <v>1.405618216240755E-2</v>
      </c>
      <c r="F6215">
        <f t="shared" si="194"/>
        <v>121.99321842846946</v>
      </c>
      <c r="G6215">
        <f t="shared" si="195"/>
        <v>8556.9792805715297</v>
      </c>
    </row>
    <row r="6216" spans="1:7" x14ac:dyDescent="0.25">
      <c r="A6216" s="10" t="s">
        <v>9</v>
      </c>
      <c r="B6216" s="10" t="s">
        <v>7</v>
      </c>
      <c r="C6216" s="11">
        <v>43541</v>
      </c>
      <c r="D6216" s="12">
        <v>8548.0444900000002</v>
      </c>
      <c r="E6216">
        <v>2.0925244053996883E-3</v>
      </c>
      <c r="F6216">
        <f t="shared" si="194"/>
        <v>17.886991713767333</v>
      </c>
      <c r="G6216">
        <f t="shared" si="195"/>
        <v>8530.157498286233</v>
      </c>
    </row>
    <row r="6217" spans="1:7" x14ac:dyDescent="0.25">
      <c r="A6217" s="13" t="s">
        <v>11</v>
      </c>
      <c r="B6217" s="13" t="s">
        <v>8</v>
      </c>
      <c r="C6217" s="14">
        <v>43541</v>
      </c>
      <c r="D6217" s="15">
        <v>9037.9141049999998</v>
      </c>
      <c r="E6217">
        <v>2.0668305260199572E-2</v>
      </c>
      <c r="F6217">
        <f t="shared" si="194"/>
        <v>186.79836763760341</v>
      </c>
      <c r="G6217">
        <f t="shared" si="195"/>
        <v>8851.1157373623973</v>
      </c>
    </row>
    <row r="6218" spans="1:7" x14ac:dyDescent="0.25">
      <c r="A6218" s="10" t="s">
        <v>6</v>
      </c>
      <c r="B6218" s="10" t="s">
        <v>27</v>
      </c>
      <c r="C6218" s="11">
        <v>43541</v>
      </c>
      <c r="D6218" s="12">
        <v>8589.0458139999992</v>
      </c>
      <c r="E6218">
        <v>5.6807201526025072E-2</v>
      </c>
      <c r="F6218">
        <f t="shared" si="194"/>
        <v>487.91965647216</v>
      </c>
      <c r="G6218">
        <f t="shared" si="195"/>
        <v>8101.1261575278395</v>
      </c>
    </row>
    <row r="6219" spans="1:7" x14ac:dyDescent="0.25">
      <c r="A6219" s="13" t="s">
        <v>9</v>
      </c>
      <c r="B6219" s="13" t="s">
        <v>17</v>
      </c>
      <c r="C6219" s="14">
        <v>43541</v>
      </c>
      <c r="D6219" s="15">
        <v>9081.2154119999996</v>
      </c>
      <c r="E6219">
        <v>7.4646848977324598E-2</v>
      </c>
      <c r="F6219">
        <f t="shared" si="194"/>
        <v>677.88411539011656</v>
      </c>
      <c r="G6219">
        <f t="shared" si="195"/>
        <v>8403.3312966098838</v>
      </c>
    </row>
    <row r="6220" spans="1:7" x14ac:dyDescent="0.25">
      <c r="A6220" s="10" t="s">
        <v>11</v>
      </c>
      <c r="B6220" s="10" t="s">
        <v>5</v>
      </c>
      <c r="C6220" s="11">
        <v>43541</v>
      </c>
      <c r="D6220" s="12">
        <v>8961.2369940000008</v>
      </c>
      <c r="E6220">
        <v>3.8140496367139606E-2</v>
      </c>
      <c r="F6220">
        <f t="shared" si="194"/>
        <v>341.78602701473409</v>
      </c>
      <c r="G6220">
        <f t="shared" si="195"/>
        <v>8619.4509669852669</v>
      </c>
    </row>
    <row r="6221" spans="1:7" x14ac:dyDescent="0.25">
      <c r="A6221" s="13" t="s">
        <v>4</v>
      </c>
      <c r="B6221" s="13" t="s">
        <v>12</v>
      </c>
      <c r="C6221" s="14">
        <v>43541</v>
      </c>
      <c r="D6221" s="15">
        <v>8768.0858370000005</v>
      </c>
      <c r="E6221">
        <v>6.9046886742455252E-2</v>
      </c>
      <c r="F6221">
        <f t="shared" si="194"/>
        <v>605.40902973546497</v>
      </c>
      <c r="G6221">
        <f t="shared" si="195"/>
        <v>8162.6768072645355</v>
      </c>
    </row>
    <row r="6222" spans="1:7" x14ac:dyDescent="0.25">
      <c r="A6222" s="10" t="s">
        <v>4</v>
      </c>
      <c r="B6222" s="10" t="s">
        <v>7</v>
      </c>
      <c r="C6222" s="11">
        <v>43541</v>
      </c>
      <c r="D6222" s="12">
        <v>8390.3467810000002</v>
      </c>
      <c r="E6222">
        <v>6.1359861078863646E-2</v>
      </c>
      <c r="F6222">
        <f t="shared" si="194"/>
        <v>514.83051288565082</v>
      </c>
      <c r="G6222">
        <f t="shared" si="195"/>
        <v>7875.5162681143493</v>
      </c>
    </row>
    <row r="6223" spans="1:7" x14ac:dyDescent="0.25">
      <c r="A6223" s="13" t="s">
        <v>11</v>
      </c>
      <c r="B6223" s="13" t="s">
        <v>19</v>
      </c>
      <c r="C6223" s="14">
        <v>43541</v>
      </c>
      <c r="D6223" s="15">
        <v>9165.9506189999993</v>
      </c>
      <c r="E6223">
        <v>1.3022286259069305E-2</v>
      </c>
      <c r="F6223">
        <f t="shared" si="194"/>
        <v>119.36163279711148</v>
      </c>
      <c r="G6223">
        <f t="shared" si="195"/>
        <v>9046.5889862028871</v>
      </c>
    </row>
    <row r="6224" spans="1:7" x14ac:dyDescent="0.25">
      <c r="A6224" s="10" t="s">
        <v>9</v>
      </c>
      <c r="B6224" s="10" t="s">
        <v>17</v>
      </c>
      <c r="C6224" s="11">
        <v>43541</v>
      </c>
      <c r="D6224" s="12">
        <v>8875.2524379999995</v>
      </c>
      <c r="E6224">
        <v>2.7467489451351891E-2</v>
      </c>
      <c r="F6224">
        <f t="shared" si="194"/>
        <v>243.78090271885014</v>
      </c>
      <c r="G6224">
        <f t="shared" si="195"/>
        <v>8631.471535281149</v>
      </c>
    </row>
    <row r="6225" spans="1:7" x14ac:dyDescent="0.25">
      <c r="A6225" s="13" t="s">
        <v>9</v>
      </c>
      <c r="B6225" s="13" t="s">
        <v>22</v>
      </c>
      <c r="C6225" s="14">
        <v>43541</v>
      </c>
      <c r="D6225" s="15">
        <v>8970.20226</v>
      </c>
      <c r="E6225">
        <v>3.9972315179212986E-2</v>
      </c>
      <c r="F6225">
        <f t="shared" si="194"/>
        <v>358.55975195800863</v>
      </c>
      <c r="G6225">
        <f t="shared" si="195"/>
        <v>8611.6425080419922</v>
      </c>
    </row>
    <row r="6226" spans="1:7" x14ac:dyDescent="0.25">
      <c r="A6226" s="10" t="s">
        <v>9</v>
      </c>
      <c r="B6226" s="10" t="s">
        <v>12</v>
      </c>
      <c r="C6226" s="11">
        <v>43541</v>
      </c>
      <c r="D6226" s="12">
        <v>8806.6128700000008</v>
      </c>
      <c r="E6226">
        <v>3.8266472906354751E-2</v>
      </c>
      <c r="F6226">
        <f t="shared" si="194"/>
        <v>336.9980127866101</v>
      </c>
      <c r="G6226">
        <f t="shared" si="195"/>
        <v>8469.6148572133916</v>
      </c>
    </row>
    <row r="6227" spans="1:7" x14ac:dyDescent="0.25">
      <c r="A6227" s="13" t="s">
        <v>4</v>
      </c>
      <c r="B6227" s="13" t="s">
        <v>19</v>
      </c>
      <c r="C6227" s="14">
        <v>43541</v>
      </c>
      <c r="D6227" s="15">
        <v>8246.8461110000007</v>
      </c>
      <c r="E6227">
        <v>1.4219334229101845E-2</v>
      </c>
      <c r="F6227">
        <f t="shared" si="194"/>
        <v>117.26466118827774</v>
      </c>
      <c r="G6227">
        <f t="shared" si="195"/>
        <v>8129.5814498117234</v>
      </c>
    </row>
    <row r="6228" spans="1:7" x14ac:dyDescent="0.25">
      <c r="A6228" s="10" t="s">
        <v>9</v>
      </c>
      <c r="B6228" s="10" t="s">
        <v>14</v>
      </c>
      <c r="C6228" s="11">
        <v>43541</v>
      </c>
      <c r="D6228" s="12">
        <v>8865.4240109999992</v>
      </c>
      <c r="E6228">
        <v>2.7197381408196621E-3</v>
      </c>
      <c r="F6228">
        <f t="shared" si="194"/>
        <v>24.11163181725513</v>
      </c>
      <c r="G6228">
        <f t="shared" si="195"/>
        <v>8841.3123791827438</v>
      </c>
    </row>
    <row r="6229" spans="1:7" x14ac:dyDescent="0.25">
      <c r="A6229" s="13" t="s">
        <v>9</v>
      </c>
      <c r="B6229" s="13" t="s">
        <v>20</v>
      </c>
      <c r="C6229" s="14">
        <v>43541</v>
      </c>
      <c r="D6229" s="15">
        <v>8539.3482349999995</v>
      </c>
      <c r="E6229">
        <v>3.9122802993258529E-2</v>
      </c>
      <c r="F6229">
        <f t="shared" si="194"/>
        <v>334.08323868873492</v>
      </c>
      <c r="G6229">
        <f t="shared" si="195"/>
        <v>8205.2649963112653</v>
      </c>
    </row>
    <row r="6230" spans="1:7" x14ac:dyDescent="0.25">
      <c r="A6230" s="10" t="s">
        <v>6</v>
      </c>
      <c r="B6230" s="10" t="s">
        <v>8</v>
      </c>
      <c r="C6230" s="11">
        <v>43541</v>
      </c>
      <c r="D6230" s="12">
        <v>8899.5075359999992</v>
      </c>
      <c r="E6230">
        <v>1.2823350202066876E-2</v>
      </c>
      <c r="F6230">
        <f t="shared" si="194"/>
        <v>114.12150176006128</v>
      </c>
      <c r="G6230">
        <f t="shared" si="195"/>
        <v>8785.3860342399385</v>
      </c>
    </row>
    <row r="6231" spans="1:7" x14ac:dyDescent="0.25">
      <c r="A6231" s="13" t="s">
        <v>6</v>
      </c>
      <c r="B6231" s="13" t="s">
        <v>8</v>
      </c>
      <c r="C6231" s="14">
        <v>43541</v>
      </c>
      <c r="D6231" s="15">
        <v>8586.2153180000005</v>
      </c>
      <c r="E6231">
        <v>6.6153477379246716E-3</v>
      </c>
      <c r="F6231">
        <f t="shared" si="194"/>
        <v>56.800800081265471</v>
      </c>
      <c r="G6231">
        <f t="shared" si="195"/>
        <v>8529.4145179187344</v>
      </c>
    </row>
    <row r="6232" spans="1:7" x14ac:dyDescent="0.25">
      <c r="A6232" s="10" t="s">
        <v>9</v>
      </c>
      <c r="B6232" s="10" t="s">
        <v>5</v>
      </c>
      <c r="C6232" s="11">
        <v>43541</v>
      </c>
      <c r="D6232" s="12">
        <v>9015.3542699999998</v>
      </c>
      <c r="E6232">
        <v>1.8532346265619404E-3</v>
      </c>
      <c r="F6232">
        <f t="shared" si="194"/>
        <v>16.707566703887043</v>
      </c>
      <c r="G6232">
        <f t="shared" si="195"/>
        <v>8998.6467032961136</v>
      </c>
    </row>
    <row r="6233" spans="1:7" x14ac:dyDescent="0.25">
      <c r="A6233" s="13" t="s">
        <v>9</v>
      </c>
      <c r="B6233" s="13" t="s">
        <v>23</v>
      </c>
      <c r="C6233" s="14">
        <v>43541</v>
      </c>
      <c r="D6233" s="15">
        <v>9422.8638269999992</v>
      </c>
      <c r="E6233">
        <v>9.6328085468889714E-5</v>
      </c>
      <c r="F6233">
        <f t="shared" si="194"/>
        <v>0.90768643208896516</v>
      </c>
      <c r="G6233">
        <f t="shared" si="195"/>
        <v>9421.9561405679106</v>
      </c>
    </row>
    <row r="6234" spans="1:7" x14ac:dyDescent="0.25">
      <c r="A6234" s="10" t="s">
        <v>4</v>
      </c>
      <c r="B6234" s="10" t="s">
        <v>25</v>
      </c>
      <c r="C6234" s="11">
        <v>43541</v>
      </c>
      <c r="D6234" s="12">
        <v>8549.9736720000001</v>
      </c>
      <c r="E6234">
        <v>1.3937715985561139E-2</v>
      </c>
      <c r="F6234">
        <f t="shared" si="194"/>
        <v>119.16710472436128</v>
      </c>
      <c r="G6234">
        <f t="shared" si="195"/>
        <v>8430.8065672756384</v>
      </c>
    </row>
    <row r="6235" spans="1:7" x14ac:dyDescent="0.25">
      <c r="A6235" s="13" t="s">
        <v>6</v>
      </c>
      <c r="B6235" s="13" t="s">
        <v>16</v>
      </c>
      <c r="C6235" s="14">
        <v>43541</v>
      </c>
      <c r="D6235" s="15">
        <v>9165.9274910000004</v>
      </c>
      <c r="E6235">
        <v>8.9207610500087228E-2</v>
      </c>
      <c r="F6235">
        <f t="shared" si="194"/>
        <v>817.67048948916977</v>
      </c>
      <c r="G6235">
        <f t="shared" si="195"/>
        <v>8348.2570015108304</v>
      </c>
    </row>
    <row r="6236" spans="1:7" x14ac:dyDescent="0.25">
      <c r="A6236" s="10" t="s">
        <v>9</v>
      </c>
      <c r="B6236" s="10" t="s">
        <v>10</v>
      </c>
      <c r="C6236" s="11">
        <v>43541</v>
      </c>
      <c r="D6236" s="12">
        <v>8989.0431250000001</v>
      </c>
      <c r="E6236">
        <v>5.6031245287791659E-2</v>
      </c>
      <c r="F6236">
        <f t="shared" si="194"/>
        <v>503.66728023941226</v>
      </c>
      <c r="G6236">
        <f t="shared" si="195"/>
        <v>8485.3758447605887</v>
      </c>
    </row>
    <row r="6237" spans="1:7" x14ac:dyDescent="0.25">
      <c r="A6237" s="13" t="s">
        <v>9</v>
      </c>
      <c r="B6237" s="13" t="s">
        <v>12</v>
      </c>
      <c r="C6237" s="14">
        <v>43541</v>
      </c>
      <c r="D6237" s="15">
        <v>8517.4236830000009</v>
      </c>
      <c r="E6237">
        <v>9.0190678014327175E-2</v>
      </c>
      <c r="F6237">
        <f t="shared" si="194"/>
        <v>768.19221690505776</v>
      </c>
      <c r="G6237">
        <f t="shared" si="195"/>
        <v>7749.2314660949432</v>
      </c>
    </row>
    <row r="6238" spans="1:7" x14ac:dyDescent="0.25">
      <c r="A6238" s="10" t="s">
        <v>11</v>
      </c>
      <c r="B6238" s="10" t="s">
        <v>14</v>
      </c>
      <c r="C6238" s="11">
        <v>43541</v>
      </c>
      <c r="D6238" s="12">
        <v>8958.7245239999993</v>
      </c>
      <c r="E6238">
        <v>9.1988802867480138E-3</v>
      </c>
      <c r="F6238">
        <f t="shared" si="194"/>
        <v>82.410234418229578</v>
      </c>
      <c r="G6238">
        <f t="shared" si="195"/>
        <v>8876.3142895817691</v>
      </c>
    </row>
    <row r="6239" spans="1:7" x14ac:dyDescent="0.25">
      <c r="A6239" s="13" t="s">
        <v>9</v>
      </c>
      <c r="B6239" s="13" t="s">
        <v>26</v>
      </c>
      <c r="C6239" s="14">
        <v>43541</v>
      </c>
      <c r="D6239" s="15">
        <v>8848.4358200000006</v>
      </c>
      <c r="E6239">
        <v>9.0359538149561661E-3</v>
      </c>
      <c r="F6239">
        <f t="shared" si="194"/>
        <v>79.954057404123802</v>
      </c>
      <c r="G6239">
        <f t="shared" si="195"/>
        <v>8768.4817625958767</v>
      </c>
    </row>
    <row r="6240" spans="1:7" x14ac:dyDescent="0.25">
      <c r="A6240" s="10" t="s">
        <v>11</v>
      </c>
      <c r="B6240" s="10" t="s">
        <v>13</v>
      </c>
      <c r="C6240" s="11">
        <v>43541</v>
      </c>
      <c r="D6240" s="12">
        <v>9159.193491</v>
      </c>
      <c r="E6240">
        <v>7.6487111764852247E-2</v>
      </c>
      <c r="F6240">
        <f t="shared" si="194"/>
        <v>700.56025622202424</v>
      </c>
      <c r="G6240">
        <f t="shared" si="195"/>
        <v>8458.6332347779753</v>
      </c>
    </row>
    <row r="6241" spans="1:7" x14ac:dyDescent="0.25">
      <c r="A6241" s="13" t="s">
        <v>9</v>
      </c>
      <c r="B6241" s="13" t="s">
        <v>27</v>
      </c>
      <c r="C6241" s="14">
        <v>43541</v>
      </c>
      <c r="D6241" s="15">
        <v>8740.5571130000008</v>
      </c>
      <c r="E6241">
        <v>3.9602434524571621E-2</v>
      </c>
      <c r="F6241">
        <f t="shared" si="194"/>
        <v>346.14734077586127</v>
      </c>
      <c r="G6241">
        <f t="shared" si="195"/>
        <v>8394.4097722241386</v>
      </c>
    </row>
    <row r="6242" spans="1:7" x14ac:dyDescent="0.25">
      <c r="A6242" s="10" t="s">
        <v>11</v>
      </c>
      <c r="B6242" s="10" t="s">
        <v>17</v>
      </c>
      <c r="C6242" s="11">
        <v>43541</v>
      </c>
      <c r="D6242" s="12">
        <v>9349.0305229999994</v>
      </c>
      <c r="E6242">
        <v>1.9045081633234418E-2</v>
      </c>
      <c r="F6242">
        <f t="shared" si="194"/>
        <v>178.05304950213525</v>
      </c>
      <c r="G6242">
        <f t="shared" si="195"/>
        <v>9170.9774734978637</v>
      </c>
    </row>
    <row r="6243" spans="1:7" x14ac:dyDescent="0.25">
      <c r="A6243" s="13" t="s">
        <v>9</v>
      </c>
      <c r="B6243" s="13" t="s">
        <v>23</v>
      </c>
      <c r="C6243" s="14">
        <v>43541</v>
      </c>
      <c r="D6243" s="15">
        <v>8635.521917</v>
      </c>
      <c r="E6243">
        <v>9.5113478359661482E-2</v>
      </c>
      <c r="F6243">
        <f t="shared" si="194"/>
        <v>821.35452697696189</v>
      </c>
      <c r="G6243">
        <f t="shared" si="195"/>
        <v>7814.167390023038</v>
      </c>
    </row>
    <row r="6244" spans="1:7" x14ac:dyDescent="0.25">
      <c r="A6244" s="10" t="s">
        <v>9</v>
      </c>
      <c r="B6244" s="10" t="s">
        <v>16</v>
      </c>
      <c r="C6244" s="11">
        <v>43541</v>
      </c>
      <c r="D6244" s="12">
        <v>8832.1343579999993</v>
      </c>
      <c r="E6244">
        <v>2.0160725941464633E-2</v>
      </c>
      <c r="F6244">
        <f t="shared" si="194"/>
        <v>178.06224026983168</v>
      </c>
      <c r="G6244">
        <f t="shared" si="195"/>
        <v>8654.0721177301675</v>
      </c>
    </row>
    <row r="6245" spans="1:7" x14ac:dyDescent="0.25">
      <c r="A6245" s="13" t="s">
        <v>9</v>
      </c>
      <c r="B6245" s="13" t="s">
        <v>17</v>
      </c>
      <c r="C6245" s="14">
        <v>43541</v>
      </c>
      <c r="D6245" s="15">
        <v>9185.5444119999993</v>
      </c>
      <c r="E6245">
        <v>9.3981969615931166E-2</v>
      </c>
      <c r="F6245">
        <f t="shared" si="194"/>
        <v>863.27555583437027</v>
      </c>
      <c r="G6245">
        <f t="shared" si="195"/>
        <v>8322.2688561656287</v>
      </c>
    </row>
    <row r="6246" spans="1:7" x14ac:dyDescent="0.25">
      <c r="A6246" s="10" t="s">
        <v>4</v>
      </c>
      <c r="B6246" s="10" t="s">
        <v>15</v>
      </c>
      <c r="C6246" s="11">
        <v>43541</v>
      </c>
      <c r="D6246" s="12">
        <v>8426.2175860000007</v>
      </c>
      <c r="E6246">
        <v>2.7308038041946626E-2</v>
      </c>
      <c r="F6246">
        <f t="shared" si="194"/>
        <v>230.10347038820768</v>
      </c>
      <c r="G6246">
        <f t="shared" si="195"/>
        <v>8196.1141156117937</v>
      </c>
    </row>
    <row r="6247" spans="1:7" x14ac:dyDescent="0.25">
      <c r="A6247" s="13" t="s">
        <v>9</v>
      </c>
      <c r="B6247" s="13" t="s">
        <v>13</v>
      </c>
      <c r="C6247" s="14">
        <v>43541</v>
      </c>
      <c r="D6247" s="15">
        <v>8945.3072580000007</v>
      </c>
      <c r="E6247">
        <v>2.8198892314086356E-3</v>
      </c>
      <c r="F6247">
        <f t="shared" si="194"/>
        <v>25.224775608475714</v>
      </c>
      <c r="G6247">
        <f t="shared" si="195"/>
        <v>8920.0824823915245</v>
      </c>
    </row>
    <row r="6248" spans="1:7" x14ac:dyDescent="0.25">
      <c r="A6248" s="10" t="s">
        <v>11</v>
      </c>
      <c r="B6248" s="10" t="s">
        <v>13</v>
      </c>
      <c r="C6248" s="11">
        <v>43541</v>
      </c>
      <c r="D6248" s="12">
        <v>9039.2511429999995</v>
      </c>
      <c r="E6248">
        <v>8.1330218034470672E-2</v>
      </c>
      <c r="F6248">
        <f t="shared" si="194"/>
        <v>735.16426632852824</v>
      </c>
      <c r="G6248">
        <f t="shared" si="195"/>
        <v>8304.0868766714721</v>
      </c>
    </row>
    <row r="6249" spans="1:7" x14ac:dyDescent="0.25">
      <c r="A6249" s="13" t="s">
        <v>11</v>
      </c>
      <c r="B6249" s="13" t="s">
        <v>12</v>
      </c>
      <c r="C6249" s="14">
        <v>43541</v>
      </c>
      <c r="D6249" s="15">
        <v>9092.567352</v>
      </c>
      <c r="E6249">
        <v>8.7415007238591566E-2</v>
      </c>
      <c r="F6249">
        <f t="shared" si="194"/>
        <v>794.82684089246141</v>
      </c>
      <c r="G6249">
        <f t="shared" si="195"/>
        <v>8297.7405111075386</v>
      </c>
    </row>
    <row r="6250" spans="1:7" x14ac:dyDescent="0.25">
      <c r="A6250" s="10" t="s">
        <v>9</v>
      </c>
      <c r="B6250" s="10" t="s">
        <v>15</v>
      </c>
      <c r="C6250" s="11">
        <v>43541</v>
      </c>
      <c r="D6250" s="12">
        <v>8687.238668</v>
      </c>
      <c r="E6250">
        <v>6.4138972973375022E-2</v>
      </c>
      <c r="F6250">
        <f t="shared" si="194"/>
        <v>557.19056614011038</v>
      </c>
      <c r="G6250">
        <f t="shared" si="195"/>
        <v>8130.0481018598894</v>
      </c>
    </row>
    <row r="6251" spans="1:7" x14ac:dyDescent="0.25">
      <c r="A6251" s="13" t="s">
        <v>9</v>
      </c>
      <c r="B6251" s="13" t="s">
        <v>7</v>
      </c>
      <c r="C6251" s="14">
        <v>43541</v>
      </c>
      <c r="D6251" s="15">
        <v>9113.8845529999999</v>
      </c>
      <c r="E6251">
        <v>6.077622977101254E-2</v>
      </c>
      <c r="F6251">
        <f t="shared" si="194"/>
        <v>553.90754169960985</v>
      </c>
      <c r="G6251">
        <f t="shared" si="195"/>
        <v>8559.9770113003906</v>
      </c>
    </row>
    <row r="6252" spans="1:7" x14ac:dyDescent="0.25">
      <c r="A6252" s="10" t="s">
        <v>4</v>
      </c>
      <c r="B6252" s="10" t="s">
        <v>16</v>
      </c>
      <c r="C6252" s="11">
        <v>43541</v>
      </c>
      <c r="D6252" s="12">
        <v>8148.1290650000001</v>
      </c>
      <c r="E6252">
        <v>8.4032488663819613E-2</v>
      </c>
      <c r="F6252">
        <f t="shared" si="194"/>
        <v>684.70756328595166</v>
      </c>
      <c r="G6252">
        <f t="shared" si="195"/>
        <v>7463.4215017140486</v>
      </c>
    </row>
    <row r="6253" spans="1:7" x14ac:dyDescent="0.25">
      <c r="A6253" s="13" t="s">
        <v>9</v>
      </c>
      <c r="B6253" s="13" t="s">
        <v>16</v>
      </c>
      <c r="C6253" s="14">
        <v>43541</v>
      </c>
      <c r="D6253" s="15">
        <v>8819.4966390000009</v>
      </c>
      <c r="E6253">
        <v>8.6472013453123275E-2</v>
      </c>
      <c r="F6253">
        <f t="shared" si="194"/>
        <v>762.63963201738363</v>
      </c>
      <c r="G6253">
        <f t="shared" si="195"/>
        <v>8056.8570069826173</v>
      </c>
    </row>
    <row r="6254" spans="1:7" x14ac:dyDescent="0.25">
      <c r="A6254" s="10" t="s">
        <v>6</v>
      </c>
      <c r="B6254" s="10" t="s">
        <v>26</v>
      </c>
      <c r="C6254" s="11">
        <v>43541</v>
      </c>
      <c r="D6254" s="12">
        <v>8839.9587379999994</v>
      </c>
      <c r="E6254">
        <v>5.8433940053733417E-2</v>
      </c>
      <c r="F6254">
        <f t="shared" si="194"/>
        <v>516.55361897376883</v>
      </c>
      <c r="G6254">
        <f t="shared" si="195"/>
        <v>8323.4051190262308</v>
      </c>
    </row>
    <row r="6255" spans="1:7" x14ac:dyDescent="0.25">
      <c r="A6255" s="13" t="s">
        <v>6</v>
      </c>
      <c r="B6255" s="13" t="s">
        <v>17</v>
      </c>
      <c r="C6255" s="14">
        <v>43541</v>
      </c>
      <c r="D6255" s="15">
        <v>8944.9848739999998</v>
      </c>
      <c r="E6255">
        <v>1.6843784940976339E-2</v>
      </c>
      <c r="F6255">
        <f t="shared" si="194"/>
        <v>150.66740151794232</v>
      </c>
      <c r="G6255">
        <f t="shared" si="195"/>
        <v>8794.3174724820583</v>
      </c>
    </row>
    <row r="6256" spans="1:7" x14ac:dyDescent="0.25">
      <c r="A6256" s="10" t="s">
        <v>9</v>
      </c>
      <c r="B6256" s="10" t="s">
        <v>25</v>
      </c>
      <c r="C6256" s="11">
        <v>43541</v>
      </c>
      <c r="D6256" s="12">
        <v>8678.3015439999999</v>
      </c>
      <c r="E6256">
        <v>6.4595512465988617E-2</v>
      </c>
      <c r="F6256">
        <f t="shared" si="194"/>
        <v>560.57933556906028</v>
      </c>
      <c r="G6256">
        <f t="shared" si="195"/>
        <v>8117.7222084309396</v>
      </c>
    </row>
    <row r="6257" spans="1:7" x14ac:dyDescent="0.25">
      <c r="A6257" s="13" t="s">
        <v>9</v>
      </c>
      <c r="B6257" s="13" t="s">
        <v>17</v>
      </c>
      <c r="C6257" s="14">
        <v>43541</v>
      </c>
      <c r="D6257" s="15">
        <v>8803.6815399999996</v>
      </c>
      <c r="E6257">
        <v>6.3167730200828637E-2</v>
      </c>
      <c r="F6257">
        <f t="shared" si="194"/>
        <v>556.1085802927355</v>
      </c>
      <c r="G6257">
        <f t="shared" si="195"/>
        <v>8247.5729597072641</v>
      </c>
    </row>
    <row r="6258" spans="1:7" x14ac:dyDescent="0.25">
      <c r="A6258" s="10" t="s">
        <v>9</v>
      </c>
      <c r="B6258" s="10" t="s">
        <v>17</v>
      </c>
      <c r="C6258" s="11">
        <v>43541</v>
      </c>
      <c r="D6258" s="12">
        <v>8708.5481569999993</v>
      </c>
      <c r="E6258">
        <v>6.0179690999684884E-2</v>
      </c>
      <c r="F6258">
        <f t="shared" si="194"/>
        <v>524.0777371441352</v>
      </c>
      <c r="G6258">
        <f t="shared" si="195"/>
        <v>8184.4704198558638</v>
      </c>
    </row>
    <row r="6259" spans="1:7" x14ac:dyDescent="0.25">
      <c r="A6259" s="13" t="s">
        <v>11</v>
      </c>
      <c r="B6259" s="13" t="s">
        <v>19</v>
      </c>
      <c r="C6259" s="14">
        <v>43541</v>
      </c>
      <c r="D6259" s="15">
        <v>9074.7370749999991</v>
      </c>
      <c r="E6259">
        <v>2.8189679151713058E-2</v>
      </c>
      <c r="F6259">
        <f t="shared" si="194"/>
        <v>255.81392653040501</v>
      </c>
      <c r="G6259">
        <f t="shared" si="195"/>
        <v>8818.9231484695938</v>
      </c>
    </row>
    <row r="6260" spans="1:7" x14ac:dyDescent="0.25">
      <c r="A6260" s="10" t="s">
        <v>6</v>
      </c>
      <c r="B6260" s="10" t="s">
        <v>16</v>
      </c>
      <c r="C6260" s="11">
        <v>43541</v>
      </c>
      <c r="D6260" s="12">
        <v>8630.8594909999993</v>
      </c>
      <c r="E6260">
        <v>7.8384793798290886E-2</v>
      </c>
      <c r="F6260">
        <f t="shared" si="194"/>
        <v>676.52814150405675</v>
      </c>
      <c r="G6260">
        <f t="shared" si="195"/>
        <v>7954.331349495942</v>
      </c>
    </row>
    <row r="6261" spans="1:7" x14ac:dyDescent="0.25">
      <c r="A6261" s="13" t="s">
        <v>6</v>
      </c>
      <c r="B6261" s="13" t="s">
        <v>7</v>
      </c>
      <c r="C6261" s="14">
        <v>43541</v>
      </c>
      <c r="D6261" s="15">
        <v>9073.3345840000002</v>
      </c>
      <c r="E6261">
        <v>6.3808989629771648E-2</v>
      </c>
      <c r="F6261">
        <f t="shared" si="194"/>
        <v>578.96031237790442</v>
      </c>
      <c r="G6261">
        <f t="shared" si="195"/>
        <v>8494.374271622095</v>
      </c>
    </row>
    <row r="6262" spans="1:7" x14ac:dyDescent="0.25">
      <c r="A6262" s="10" t="s">
        <v>9</v>
      </c>
      <c r="B6262" s="10" t="s">
        <v>7</v>
      </c>
      <c r="C6262" s="11">
        <v>43541</v>
      </c>
      <c r="D6262" s="12">
        <v>8914.1028609999994</v>
      </c>
      <c r="E6262">
        <v>8.8032432462873664E-2</v>
      </c>
      <c r="F6262">
        <f t="shared" si="194"/>
        <v>784.73015807809134</v>
      </c>
      <c r="G6262">
        <f t="shared" si="195"/>
        <v>8129.3727029219081</v>
      </c>
    </row>
    <row r="6263" spans="1:7" x14ac:dyDescent="0.25">
      <c r="A6263" s="13" t="s">
        <v>6</v>
      </c>
      <c r="B6263" s="13" t="s">
        <v>25</v>
      </c>
      <c r="C6263" s="14">
        <v>43541</v>
      </c>
      <c r="D6263" s="15">
        <v>8645.6116689999999</v>
      </c>
      <c r="E6263">
        <v>8.0344677400258455E-2</v>
      </c>
      <c r="F6263">
        <f t="shared" si="194"/>
        <v>694.62888047371507</v>
      </c>
      <c r="G6263">
        <f t="shared" si="195"/>
        <v>7950.9827885262848</v>
      </c>
    </row>
    <row r="6264" spans="1:7" x14ac:dyDescent="0.25">
      <c r="A6264" s="10" t="s">
        <v>9</v>
      </c>
      <c r="B6264" s="10" t="s">
        <v>16</v>
      </c>
      <c r="C6264" s="11">
        <v>43541</v>
      </c>
      <c r="D6264" s="12">
        <v>8915.1378889999996</v>
      </c>
      <c r="E6264">
        <v>6.7149064545142453E-2</v>
      </c>
      <c r="F6264">
        <f t="shared" si="194"/>
        <v>598.64316953730599</v>
      </c>
      <c r="G6264">
        <f t="shared" si="195"/>
        <v>8316.494719462693</v>
      </c>
    </row>
    <row r="6265" spans="1:7" x14ac:dyDescent="0.25">
      <c r="A6265" s="13" t="s">
        <v>6</v>
      </c>
      <c r="B6265" s="13" t="s">
        <v>17</v>
      </c>
      <c r="C6265" s="14">
        <v>43541</v>
      </c>
      <c r="D6265" s="15">
        <v>8635.1547210000008</v>
      </c>
      <c r="E6265">
        <v>2.5939314148031946E-2</v>
      </c>
      <c r="F6265">
        <f t="shared" si="194"/>
        <v>223.98999102488017</v>
      </c>
      <c r="G6265">
        <f t="shared" si="195"/>
        <v>8411.1647299751203</v>
      </c>
    </row>
    <row r="6266" spans="1:7" x14ac:dyDescent="0.25">
      <c r="A6266" s="10" t="s">
        <v>9</v>
      </c>
      <c r="B6266" s="10" t="s">
        <v>26</v>
      </c>
      <c r="C6266" s="11">
        <v>43541</v>
      </c>
      <c r="D6266" s="12">
        <v>8522.7425079999994</v>
      </c>
      <c r="E6266">
        <v>4.7537137965757391E-2</v>
      </c>
      <c r="F6266">
        <f t="shared" si="194"/>
        <v>405.14678644942114</v>
      </c>
      <c r="G6266">
        <f t="shared" si="195"/>
        <v>8117.5957215505787</v>
      </c>
    </row>
    <row r="6267" spans="1:7" x14ac:dyDescent="0.25">
      <c r="A6267" s="13" t="s">
        <v>4</v>
      </c>
      <c r="B6267" s="13" t="s">
        <v>20</v>
      </c>
      <c r="C6267" s="14">
        <v>43541</v>
      </c>
      <c r="D6267" s="15">
        <v>8160.2021519999998</v>
      </c>
      <c r="E6267">
        <v>7.2075805211271396E-2</v>
      </c>
      <c r="F6267">
        <f t="shared" si="194"/>
        <v>588.15314079214966</v>
      </c>
      <c r="G6267">
        <f t="shared" si="195"/>
        <v>7572.0490112078505</v>
      </c>
    </row>
    <row r="6268" spans="1:7" x14ac:dyDescent="0.25">
      <c r="A6268" s="10" t="s">
        <v>9</v>
      </c>
      <c r="B6268" s="10" t="s">
        <v>24</v>
      </c>
      <c r="C6268" s="11">
        <v>43541</v>
      </c>
      <c r="D6268" s="12">
        <v>8668.3196260000004</v>
      </c>
      <c r="E6268">
        <v>5.5284052761492612E-2</v>
      </c>
      <c r="F6268">
        <f t="shared" si="194"/>
        <v>479.21983955726591</v>
      </c>
      <c r="G6268">
        <f t="shared" si="195"/>
        <v>8189.0997864427345</v>
      </c>
    </row>
    <row r="6269" spans="1:7" x14ac:dyDescent="0.25">
      <c r="A6269" s="13" t="s">
        <v>4</v>
      </c>
      <c r="B6269" s="13" t="s">
        <v>13</v>
      </c>
      <c r="C6269" s="14">
        <v>43541</v>
      </c>
      <c r="D6269" s="15">
        <v>7885.8606289999998</v>
      </c>
      <c r="E6269">
        <v>8.7442312558035015E-2</v>
      </c>
      <c r="F6269">
        <f t="shared" si="194"/>
        <v>689.55788991012059</v>
      </c>
      <c r="G6269">
        <f t="shared" si="195"/>
        <v>7196.3027390898787</v>
      </c>
    </row>
    <row r="6270" spans="1:7" x14ac:dyDescent="0.25">
      <c r="A6270" s="10" t="s">
        <v>4</v>
      </c>
      <c r="B6270" s="10" t="s">
        <v>26</v>
      </c>
      <c r="C6270" s="11">
        <v>43541</v>
      </c>
      <c r="D6270" s="12">
        <v>8281.4776600000005</v>
      </c>
      <c r="E6270">
        <v>6.5053712755454476E-2</v>
      </c>
      <c r="F6270">
        <f t="shared" si="194"/>
        <v>538.74086888435329</v>
      </c>
      <c r="G6270">
        <f t="shared" si="195"/>
        <v>7742.7367911156471</v>
      </c>
    </row>
    <row r="6271" spans="1:7" x14ac:dyDescent="0.25">
      <c r="A6271" s="13" t="s">
        <v>6</v>
      </c>
      <c r="B6271" s="13" t="s">
        <v>8</v>
      </c>
      <c r="C6271" s="14">
        <v>43541</v>
      </c>
      <c r="D6271" s="15">
        <v>8383.8484270000008</v>
      </c>
      <c r="E6271">
        <v>8.7955143141129996E-2</v>
      </c>
      <c r="F6271">
        <f t="shared" si="194"/>
        <v>737.4025884703226</v>
      </c>
      <c r="G6271">
        <f t="shared" si="195"/>
        <v>7646.4458385296784</v>
      </c>
    </row>
    <row r="6272" spans="1:7" x14ac:dyDescent="0.25">
      <c r="A6272" s="10" t="s">
        <v>9</v>
      </c>
      <c r="B6272" s="10" t="s">
        <v>19</v>
      </c>
      <c r="C6272" s="11">
        <v>43541</v>
      </c>
      <c r="D6272" s="12">
        <v>9084.5736500000003</v>
      </c>
      <c r="E6272">
        <v>3.520613382075511E-2</v>
      </c>
      <c r="F6272">
        <f t="shared" si="194"/>
        <v>319.83271562640573</v>
      </c>
      <c r="G6272">
        <f t="shared" si="195"/>
        <v>8764.7409343735944</v>
      </c>
    </row>
    <row r="6273" spans="1:7" x14ac:dyDescent="0.25">
      <c r="A6273" s="13" t="s">
        <v>9</v>
      </c>
      <c r="B6273" s="13" t="s">
        <v>12</v>
      </c>
      <c r="C6273" s="14">
        <v>43541</v>
      </c>
      <c r="D6273" s="15">
        <v>8660.4509269999999</v>
      </c>
      <c r="E6273">
        <v>4.3632155906972919E-2</v>
      </c>
      <c r="F6273">
        <f t="shared" si="194"/>
        <v>377.87414507155216</v>
      </c>
      <c r="G6273">
        <f t="shared" si="195"/>
        <v>8282.5767819284483</v>
      </c>
    </row>
    <row r="6274" spans="1:7" x14ac:dyDescent="0.25">
      <c r="A6274" s="10" t="s">
        <v>9</v>
      </c>
      <c r="B6274" s="10" t="s">
        <v>27</v>
      </c>
      <c r="C6274" s="11">
        <v>43541</v>
      </c>
      <c r="D6274" s="12">
        <v>8823.6767909999999</v>
      </c>
      <c r="E6274">
        <v>2.2897575979380958E-2</v>
      </c>
      <c r="F6274">
        <f t="shared" si="194"/>
        <v>202.04080973942285</v>
      </c>
      <c r="G6274">
        <f t="shared" si="195"/>
        <v>8621.635981260577</v>
      </c>
    </row>
    <row r="6275" spans="1:7" x14ac:dyDescent="0.25">
      <c r="A6275" s="13" t="s">
        <v>9</v>
      </c>
      <c r="B6275" s="13" t="s">
        <v>16</v>
      </c>
      <c r="C6275" s="14">
        <v>43541</v>
      </c>
      <c r="D6275" s="15">
        <v>8748.8741800000007</v>
      </c>
      <c r="E6275">
        <v>3.5190487863565996E-2</v>
      </c>
      <c r="F6275">
        <f t="shared" ref="F6275:F6338" si="196">SUM(E6275*D6275)</f>
        <v>307.87715065115594</v>
      </c>
      <c r="G6275">
        <f t="shared" ref="G6275:G6338" si="197">SUM(D6275-F6275)</f>
        <v>8440.9970293488441</v>
      </c>
    </row>
    <row r="6276" spans="1:7" x14ac:dyDescent="0.25">
      <c r="A6276" s="10" t="s">
        <v>9</v>
      </c>
      <c r="B6276" s="10" t="s">
        <v>21</v>
      </c>
      <c r="C6276" s="11">
        <v>43541</v>
      </c>
      <c r="D6276" s="12">
        <v>8958.1833769999994</v>
      </c>
      <c r="E6276">
        <v>8.4964320054453767E-3</v>
      </c>
      <c r="F6276">
        <f t="shared" si="196"/>
        <v>76.112595954991548</v>
      </c>
      <c r="G6276">
        <f t="shared" si="197"/>
        <v>8882.0707810450076</v>
      </c>
    </row>
    <row r="6277" spans="1:7" x14ac:dyDescent="0.25">
      <c r="A6277" s="13" t="s">
        <v>9</v>
      </c>
      <c r="B6277" s="13" t="s">
        <v>26</v>
      </c>
      <c r="C6277" s="14">
        <v>43541</v>
      </c>
      <c r="D6277" s="15">
        <v>9120.9095419999994</v>
      </c>
      <c r="E6277">
        <v>6.2492337795433013E-2</v>
      </c>
      <c r="F6277">
        <f t="shared" si="196"/>
        <v>569.98696010025219</v>
      </c>
      <c r="G6277">
        <f t="shared" si="197"/>
        <v>8550.9225818997475</v>
      </c>
    </row>
    <row r="6278" spans="1:7" x14ac:dyDescent="0.25">
      <c r="A6278" s="10" t="s">
        <v>9</v>
      </c>
      <c r="B6278" s="10" t="s">
        <v>18</v>
      </c>
      <c r="C6278" s="11">
        <v>43541</v>
      </c>
      <c r="D6278" s="12">
        <v>9063.0882710000005</v>
      </c>
      <c r="E6278">
        <v>5.8877215748802864E-2</v>
      </c>
      <c r="F6278">
        <f t="shared" si="196"/>
        <v>533.6094034821117</v>
      </c>
      <c r="G6278">
        <f t="shared" si="197"/>
        <v>8529.4788675178897</v>
      </c>
    </row>
    <row r="6279" spans="1:7" x14ac:dyDescent="0.25">
      <c r="A6279" s="13" t="s">
        <v>6</v>
      </c>
      <c r="B6279" s="13" t="s">
        <v>10</v>
      </c>
      <c r="C6279" s="14">
        <v>43541</v>
      </c>
      <c r="D6279" s="15">
        <v>8662.2413949999991</v>
      </c>
      <c r="E6279">
        <v>1.9175684282630025E-2</v>
      </c>
      <c r="F6279">
        <f t="shared" si="196"/>
        <v>166.10440617044867</v>
      </c>
      <c r="G6279">
        <f t="shared" si="197"/>
        <v>8496.1369888295503</v>
      </c>
    </row>
    <row r="6280" spans="1:7" x14ac:dyDescent="0.25">
      <c r="A6280" s="10" t="s">
        <v>11</v>
      </c>
      <c r="B6280" s="10" t="s">
        <v>12</v>
      </c>
      <c r="C6280" s="11">
        <v>43541</v>
      </c>
      <c r="D6280" s="12">
        <v>8923.2404690000003</v>
      </c>
      <c r="E6280">
        <v>3.5781450988722804E-2</v>
      </c>
      <c r="F6280">
        <f t="shared" si="196"/>
        <v>319.2864915021114</v>
      </c>
      <c r="G6280">
        <f t="shared" si="197"/>
        <v>8603.9539774978894</v>
      </c>
    </row>
    <row r="6281" spans="1:7" x14ac:dyDescent="0.25">
      <c r="A6281" s="13" t="s">
        <v>11</v>
      </c>
      <c r="B6281" s="13" t="s">
        <v>18</v>
      </c>
      <c r="C6281" s="14">
        <v>43541</v>
      </c>
      <c r="D6281" s="15">
        <v>8835.1666110000006</v>
      </c>
      <c r="E6281">
        <v>5.1244007561384794E-2</v>
      </c>
      <c r="F6281">
        <f t="shared" si="196"/>
        <v>452.74934462017848</v>
      </c>
      <c r="G6281">
        <f t="shared" si="197"/>
        <v>8382.4172663798217</v>
      </c>
    </row>
    <row r="6282" spans="1:7" x14ac:dyDescent="0.25">
      <c r="A6282" s="10" t="s">
        <v>6</v>
      </c>
      <c r="B6282" s="10" t="s">
        <v>22</v>
      </c>
      <c r="C6282" s="11">
        <v>43541</v>
      </c>
      <c r="D6282" s="12">
        <v>8674.9997480000002</v>
      </c>
      <c r="E6282">
        <v>4.9443645259612083E-2</v>
      </c>
      <c r="F6282">
        <f t="shared" si="196"/>
        <v>428.92361016733622</v>
      </c>
      <c r="G6282">
        <f t="shared" si="197"/>
        <v>8246.0761378326642</v>
      </c>
    </row>
    <row r="6283" spans="1:7" x14ac:dyDescent="0.25">
      <c r="A6283" s="13" t="s">
        <v>9</v>
      </c>
      <c r="B6283" s="13" t="s">
        <v>19</v>
      </c>
      <c r="C6283" s="14">
        <v>43541</v>
      </c>
      <c r="D6283" s="15">
        <v>8727.91453</v>
      </c>
      <c r="E6283">
        <v>5.1592943208839996E-2</v>
      </c>
      <c r="F6283">
        <f t="shared" si="196"/>
        <v>450.29879867789941</v>
      </c>
      <c r="G6283">
        <f t="shared" si="197"/>
        <v>8277.6157313221011</v>
      </c>
    </row>
    <row r="6284" spans="1:7" x14ac:dyDescent="0.25">
      <c r="A6284" s="10" t="s">
        <v>4</v>
      </c>
      <c r="B6284" s="10" t="s">
        <v>27</v>
      </c>
      <c r="C6284" s="11">
        <v>43541</v>
      </c>
      <c r="D6284" s="12">
        <v>7898.7712600000004</v>
      </c>
      <c r="E6284">
        <v>6.6910063312674545E-2</v>
      </c>
      <c r="F6284">
        <f t="shared" si="196"/>
        <v>528.50728509893406</v>
      </c>
      <c r="G6284">
        <f t="shared" si="197"/>
        <v>7370.2639749010668</v>
      </c>
    </row>
    <row r="6285" spans="1:7" x14ac:dyDescent="0.25">
      <c r="A6285" s="13" t="s">
        <v>11</v>
      </c>
      <c r="B6285" s="13" t="s">
        <v>10</v>
      </c>
      <c r="C6285" s="14">
        <v>43541</v>
      </c>
      <c r="D6285" s="15">
        <v>9240.7097379999996</v>
      </c>
      <c r="E6285">
        <v>1.4298815400521981E-2</v>
      </c>
      <c r="F6285">
        <f t="shared" si="196"/>
        <v>132.13120271346784</v>
      </c>
      <c r="G6285">
        <f t="shared" si="197"/>
        <v>9108.5785352865314</v>
      </c>
    </row>
    <row r="6286" spans="1:7" x14ac:dyDescent="0.25">
      <c r="A6286" s="10" t="s">
        <v>9</v>
      </c>
      <c r="B6286" s="10" t="s">
        <v>18</v>
      </c>
      <c r="C6286" s="11">
        <v>43541</v>
      </c>
      <c r="D6286" s="12">
        <v>8868.0025600000008</v>
      </c>
      <c r="E6286">
        <v>4.7582293461778308E-2</v>
      </c>
      <c r="F6286">
        <f t="shared" si="196"/>
        <v>421.95990022972131</v>
      </c>
      <c r="G6286">
        <f t="shared" si="197"/>
        <v>8446.042659770279</v>
      </c>
    </row>
    <row r="6287" spans="1:7" x14ac:dyDescent="0.25">
      <c r="A6287" s="13" t="s">
        <v>9</v>
      </c>
      <c r="B6287" s="13" t="s">
        <v>21</v>
      </c>
      <c r="C6287" s="14">
        <v>43541</v>
      </c>
      <c r="D6287" s="15">
        <v>8891.7126680000001</v>
      </c>
      <c r="E6287">
        <v>9.5610224192877513E-2</v>
      </c>
      <c r="F6287">
        <f t="shared" si="196"/>
        <v>850.13864164612903</v>
      </c>
      <c r="G6287">
        <f t="shared" si="197"/>
        <v>8041.574026353871</v>
      </c>
    </row>
    <row r="6288" spans="1:7" x14ac:dyDescent="0.25">
      <c r="A6288" s="10" t="s">
        <v>11</v>
      </c>
      <c r="B6288" s="10" t="s">
        <v>20</v>
      </c>
      <c r="C6288" s="11">
        <v>43541</v>
      </c>
      <c r="D6288" s="12">
        <v>8715.0293949999996</v>
      </c>
      <c r="E6288">
        <v>6.6963395626302422E-2</v>
      </c>
      <c r="F6288">
        <f t="shared" si="196"/>
        <v>583.58796127224002</v>
      </c>
      <c r="G6288">
        <f t="shared" si="197"/>
        <v>8131.4414337277594</v>
      </c>
    </row>
    <row r="6289" spans="1:7" x14ac:dyDescent="0.25">
      <c r="A6289" s="13" t="s">
        <v>4</v>
      </c>
      <c r="B6289" s="13" t="s">
        <v>13</v>
      </c>
      <c r="C6289" s="14">
        <v>43541</v>
      </c>
      <c r="D6289" s="15">
        <v>8467.0872330000002</v>
      </c>
      <c r="E6289">
        <v>5.6153198685711662E-2</v>
      </c>
      <c r="F6289">
        <f t="shared" si="196"/>
        <v>475.45403168390163</v>
      </c>
      <c r="G6289">
        <f t="shared" si="197"/>
        <v>7991.6332013160982</v>
      </c>
    </row>
    <row r="6290" spans="1:7" x14ac:dyDescent="0.25">
      <c r="A6290" s="10" t="s">
        <v>9</v>
      </c>
      <c r="B6290" s="10" t="s">
        <v>5</v>
      </c>
      <c r="C6290" s="11">
        <v>43541</v>
      </c>
      <c r="D6290" s="12">
        <v>9123.5471249999991</v>
      </c>
      <c r="E6290">
        <v>7.7066880095857201E-2</v>
      </c>
      <c r="F6290">
        <f t="shared" si="196"/>
        <v>703.12331233127759</v>
      </c>
      <c r="G6290">
        <f t="shared" si="197"/>
        <v>8420.4238126687214</v>
      </c>
    </row>
    <row r="6291" spans="1:7" x14ac:dyDescent="0.25">
      <c r="A6291" s="13" t="s">
        <v>11</v>
      </c>
      <c r="B6291" s="13" t="s">
        <v>24</v>
      </c>
      <c r="C6291" s="14">
        <v>43541</v>
      </c>
      <c r="D6291" s="15">
        <v>8814.6466440000004</v>
      </c>
      <c r="E6291">
        <v>6.4776201337723672E-3</v>
      </c>
      <c r="F6291">
        <f t="shared" si="196"/>
        <v>57.097932573263428</v>
      </c>
      <c r="G6291">
        <f t="shared" si="197"/>
        <v>8757.5487114267362</v>
      </c>
    </row>
    <row r="6292" spans="1:7" x14ac:dyDescent="0.25">
      <c r="A6292" s="10" t="s">
        <v>9</v>
      </c>
      <c r="B6292" s="10" t="s">
        <v>18</v>
      </c>
      <c r="C6292" s="11">
        <v>43541</v>
      </c>
      <c r="D6292" s="12">
        <v>9292.7003069999992</v>
      </c>
      <c r="E6292">
        <v>2.5529442413170712E-2</v>
      </c>
      <c r="F6292">
        <f t="shared" si="196"/>
        <v>237.23745735041027</v>
      </c>
      <c r="G6292">
        <f t="shared" si="197"/>
        <v>9055.4628496495898</v>
      </c>
    </row>
    <row r="6293" spans="1:7" x14ac:dyDescent="0.25">
      <c r="A6293" s="13" t="s">
        <v>6</v>
      </c>
      <c r="B6293" s="13" t="s">
        <v>21</v>
      </c>
      <c r="C6293" s="14">
        <v>43541</v>
      </c>
      <c r="D6293" s="15">
        <v>8883.6505660000003</v>
      </c>
      <c r="E6293">
        <v>2.5537601043065298E-2</v>
      </c>
      <c r="F6293">
        <f t="shared" si="196"/>
        <v>226.86712396050922</v>
      </c>
      <c r="G6293">
        <f t="shared" si="197"/>
        <v>8656.7834420394902</v>
      </c>
    </row>
    <row r="6294" spans="1:7" x14ac:dyDescent="0.25">
      <c r="A6294" s="10" t="s">
        <v>9</v>
      </c>
      <c r="B6294" s="10" t="s">
        <v>13</v>
      </c>
      <c r="C6294" s="11">
        <v>43541</v>
      </c>
      <c r="D6294" s="12">
        <v>8681.6462869999996</v>
      </c>
      <c r="E6294">
        <v>4.2571678371050609E-2</v>
      </c>
      <c r="F6294">
        <f t="shared" si="196"/>
        <v>369.5922534613897</v>
      </c>
      <c r="G6294">
        <f t="shared" si="197"/>
        <v>8312.0540335386104</v>
      </c>
    </row>
    <row r="6295" spans="1:7" x14ac:dyDescent="0.25">
      <c r="A6295" s="13" t="s">
        <v>9</v>
      </c>
      <c r="B6295" s="13" t="s">
        <v>24</v>
      </c>
      <c r="C6295" s="14">
        <v>43541</v>
      </c>
      <c r="D6295" s="15">
        <v>8997.8414479999992</v>
      </c>
      <c r="E6295">
        <v>5.8434935076920866E-2</v>
      </c>
      <c r="F6295">
        <f t="shared" si="196"/>
        <v>525.78828084630754</v>
      </c>
      <c r="G6295">
        <f t="shared" si="197"/>
        <v>8472.0531671536919</v>
      </c>
    </row>
    <row r="6296" spans="1:7" x14ac:dyDescent="0.25">
      <c r="A6296" s="10" t="s">
        <v>11</v>
      </c>
      <c r="B6296" s="10" t="s">
        <v>5</v>
      </c>
      <c r="C6296" s="11">
        <v>43541</v>
      </c>
      <c r="D6296" s="12">
        <v>9117.1345799999999</v>
      </c>
      <c r="E6296">
        <v>5.9673551523087447E-2</v>
      </c>
      <c r="F6296">
        <f t="shared" si="196"/>
        <v>544.05180010255219</v>
      </c>
      <c r="G6296">
        <f t="shared" si="197"/>
        <v>8573.0827798974478</v>
      </c>
    </row>
    <row r="6297" spans="1:7" x14ac:dyDescent="0.25">
      <c r="A6297" s="13" t="s">
        <v>9</v>
      </c>
      <c r="B6297" s="13" t="s">
        <v>5</v>
      </c>
      <c r="C6297" s="14">
        <v>43541</v>
      </c>
      <c r="D6297" s="15">
        <v>8618.4734229999995</v>
      </c>
      <c r="E6297">
        <v>4.1728767911688551E-2</v>
      </c>
      <c r="F6297">
        <f t="shared" si="196"/>
        <v>359.63827722142298</v>
      </c>
      <c r="G6297">
        <f t="shared" si="197"/>
        <v>8258.8351457785757</v>
      </c>
    </row>
    <row r="6298" spans="1:7" x14ac:dyDescent="0.25">
      <c r="A6298" s="10" t="s">
        <v>6</v>
      </c>
      <c r="B6298" s="10" t="s">
        <v>23</v>
      </c>
      <c r="C6298" s="11">
        <v>43541</v>
      </c>
      <c r="D6298" s="12">
        <v>9093.5641329999999</v>
      </c>
      <c r="E6298">
        <v>2.1598202129228142E-2</v>
      </c>
      <c r="F6298">
        <f t="shared" si="196"/>
        <v>196.40463621963326</v>
      </c>
      <c r="G6298">
        <f t="shared" si="197"/>
        <v>8897.1594967803667</v>
      </c>
    </row>
    <row r="6299" spans="1:7" x14ac:dyDescent="0.25">
      <c r="A6299" s="13" t="s">
        <v>9</v>
      </c>
      <c r="B6299" s="13" t="s">
        <v>15</v>
      </c>
      <c r="C6299" s="14">
        <v>43541</v>
      </c>
      <c r="D6299" s="15">
        <v>8496.3809180000007</v>
      </c>
      <c r="E6299">
        <v>9.372598741586477E-2</v>
      </c>
      <c r="F6299">
        <f t="shared" si="196"/>
        <v>796.33169100086161</v>
      </c>
      <c r="G6299">
        <f t="shared" si="197"/>
        <v>7700.0492269991391</v>
      </c>
    </row>
    <row r="6300" spans="1:7" x14ac:dyDescent="0.25">
      <c r="A6300" s="10" t="s">
        <v>6</v>
      </c>
      <c r="B6300" s="10" t="s">
        <v>5</v>
      </c>
      <c r="C6300" s="11">
        <v>43541</v>
      </c>
      <c r="D6300" s="12">
        <v>8523.5627619999996</v>
      </c>
      <c r="E6300">
        <v>8.6094420718548711E-2</v>
      </c>
      <c r="F6300">
        <f t="shared" si="196"/>
        <v>733.83119845258307</v>
      </c>
      <c r="G6300">
        <f t="shared" si="197"/>
        <v>7789.731563547417</v>
      </c>
    </row>
    <row r="6301" spans="1:7" x14ac:dyDescent="0.25">
      <c r="A6301" s="13" t="s">
        <v>4</v>
      </c>
      <c r="B6301" s="13" t="s">
        <v>21</v>
      </c>
      <c r="C6301" s="14">
        <v>43541</v>
      </c>
      <c r="D6301" s="15">
        <v>8153.9640099999997</v>
      </c>
      <c r="E6301">
        <v>6.6845543802132174E-2</v>
      </c>
      <c r="F6301">
        <f t="shared" si="196"/>
        <v>545.05615839146424</v>
      </c>
      <c r="G6301">
        <f t="shared" si="197"/>
        <v>7608.9078516085356</v>
      </c>
    </row>
    <row r="6302" spans="1:7" x14ac:dyDescent="0.25">
      <c r="A6302" s="10" t="s">
        <v>4</v>
      </c>
      <c r="B6302" s="10" t="s">
        <v>27</v>
      </c>
      <c r="C6302" s="11">
        <v>43541</v>
      </c>
      <c r="D6302" s="12">
        <v>8160.6091139999999</v>
      </c>
      <c r="E6302">
        <v>6.884700309395124E-2</v>
      </c>
      <c r="F6302">
        <f t="shared" si="196"/>
        <v>561.83348092008464</v>
      </c>
      <c r="G6302">
        <f t="shared" si="197"/>
        <v>7598.7756330799148</v>
      </c>
    </row>
    <row r="6303" spans="1:7" x14ac:dyDescent="0.25">
      <c r="A6303" s="13" t="s">
        <v>9</v>
      </c>
      <c r="B6303" s="13" t="s">
        <v>20</v>
      </c>
      <c r="C6303" s="14">
        <v>43541</v>
      </c>
      <c r="D6303" s="15">
        <v>9019.8746549999996</v>
      </c>
      <c r="E6303">
        <v>5.5644063756246184E-2</v>
      </c>
      <c r="F6303">
        <f t="shared" si="196"/>
        <v>501.90248037616902</v>
      </c>
      <c r="G6303">
        <f t="shared" si="197"/>
        <v>8517.9721746238301</v>
      </c>
    </row>
    <row r="6304" spans="1:7" x14ac:dyDescent="0.25">
      <c r="A6304" s="10" t="s">
        <v>4</v>
      </c>
      <c r="B6304" s="10" t="s">
        <v>21</v>
      </c>
      <c r="C6304" s="11">
        <v>43541</v>
      </c>
      <c r="D6304" s="12">
        <v>8071.7942819999998</v>
      </c>
      <c r="E6304">
        <v>7.752725244560342E-2</v>
      </c>
      <c r="F6304">
        <f t="shared" si="196"/>
        <v>625.78403298959222</v>
      </c>
      <c r="G6304">
        <f t="shared" si="197"/>
        <v>7446.0102490104073</v>
      </c>
    </row>
    <row r="6305" spans="1:7" x14ac:dyDescent="0.25">
      <c r="A6305" s="13" t="s">
        <v>6</v>
      </c>
      <c r="B6305" s="13" t="s">
        <v>7</v>
      </c>
      <c r="C6305" s="14">
        <v>43541</v>
      </c>
      <c r="D6305" s="15">
        <v>8848.0175760000002</v>
      </c>
      <c r="E6305">
        <v>5.1411148493933197E-2</v>
      </c>
      <c r="F6305">
        <f t="shared" si="196"/>
        <v>454.88674547666687</v>
      </c>
      <c r="G6305">
        <f t="shared" si="197"/>
        <v>8393.1308305233324</v>
      </c>
    </row>
    <row r="6306" spans="1:7" x14ac:dyDescent="0.25">
      <c r="A6306" s="10" t="s">
        <v>9</v>
      </c>
      <c r="B6306" s="10" t="s">
        <v>5</v>
      </c>
      <c r="C6306" s="11">
        <v>43541</v>
      </c>
      <c r="D6306" s="12">
        <v>8826.6099610000001</v>
      </c>
      <c r="E6306">
        <v>5.6973423919775236E-3</v>
      </c>
      <c r="F6306">
        <f t="shared" si="196"/>
        <v>50.288219108256378</v>
      </c>
      <c r="G6306">
        <f t="shared" si="197"/>
        <v>8776.3217418917429</v>
      </c>
    </row>
    <row r="6307" spans="1:7" x14ac:dyDescent="0.25">
      <c r="A6307" s="13" t="s">
        <v>9</v>
      </c>
      <c r="B6307" s="13" t="s">
        <v>14</v>
      </c>
      <c r="C6307" s="14">
        <v>43541</v>
      </c>
      <c r="D6307" s="15">
        <v>8855.7187740000008</v>
      </c>
      <c r="E6307">
        <v>9.827314582323389E-2</v>
      </c>
      <c r="F6307">
        <f t="shared" si="196"/>
        <v>870.27934244685218</v>
      </c>
      <c r="G6307">
        <f t="shared" si="197"/>
        <v>7985.439431553149</v>
      </c>
    </row>
    <row r="6308" spans="1:7" x14ac:dyDescent="0.25">
      <c r="A6308" s="10" t="s">
        <v>11</v>
      </c>
      <c r="B6308" s="10" t="s">
        <v>23</v>
      </c>
      <c r="C6308" s="11">
        <v>43541</v>
      </c>
      <c r="D6308" s="12">
        <v>9389.6619269999992</v>
      </c>
      <c r="E6308">
        <v>2.3671866025694224E-2</v>
      </c>
      <c r="F6308">
        <f t="shared" si="196"/>
        <v>222.27081916250583</v>
      </c>
      <c r="G6308">
        <f t="shared" si="197"/>
        <v>9167.3911078374931</v>
      </c>
    </row>
    <row r="6309" spans="1:7" x14ac:dyDescent="0.25">
      <c r="A6309" s="13" t="s">
        <v>6</v>
      </c>
      <c r="B6309" s="13" t="s">
        <v>25</v>
      </c>
      <c r="C6309" s="14">
        <v>43541</v>
      </c>
      <c r="D6309" s="15">
        <v>8819.6801749999995</v>
      </c>
      <c r="E6309">
        <v>4.2621087393453799E-2</v>
      </c>
      <c r="F6309">
        <f t="shared" si="196"/>
        <v>375.90435952098687</v>
      </c>
      <c r="G6309">
        <f t="shared" si="197"/>
        <v>8443.7758154790135</v>
      </c>
    </row>
    <row r="6310" spans="1:7" x14ac:dyDescent="0.25">
      <c r="A6310" s="10" t="s">
        <v>11</v>
      </c>
      <c r="B6310" s="10" t="s">
        <v>10</v>
      </c>
      <c r="C6310" s="11">
        <v>43541</v>
      </c>
      <c r="D6310" s="12">
        <v>8997.7511529999992</v>
      </c>
      <c r="E6310">
        <v>9.1440340982058416E-2</v>
      </c>
      <c r="F6310">
        <f t="shared" si="196"/>
        <v>822.75743350202924</v>
      </c>
      <c r="G6310">
        <f t="shared" si="197"/>
        <v>8174.9937194979702</v>
      </c>
    </row>
    <row r="6311" spans="1:7" x14ac:dyDescent="0.25">
      <c r="A6311" s="13" t="s">
        <v>11</v>
      </c>
      <c r="B6311" s="13" t="s">
        <v>27</v>
      </c>
      <c r="C6311" s="14">
        <v>43541</v>
      </c>
      <c r="D6311" s="15">
        <v>9190.0288049999999</v>
      </c>
      <c r="E6311">
        <v>2.9807002207611701E-2</v>
      </c>
      <c r="F6311">
        <f t="shared" si="196"/>
        <v>273.92720887865011</v>
      </c>
      <c r="G6311">
        <f t="shared" si="197"/>
        <v>8916.1015961213507</v>
      </c>
    </row>
    <row r="6312" spans="1:7" x14ac:dyDescent="0.25">
      <c r="A6312" s="10" t="s">
        <v>6</v>
      </c>
      <c r="B6312" s="10" t="s">
        <v>22</v>
      </c>
      <c r="C6312" s="11">
        <v>43541</v>
      </c>
      <c r="D6312" s="12">
        <v>8609.9394300000004</v>
      </c>
      <c r="E6312">
        <v>9.6600249740339039E-2</v>
      </c>
      <c r="F6312">
        <f t="shared" si="196"/>
        <v>831.72229918719233</v>
      </c>
      <c r="G6312">
        <f t="shared" si="197"/>
        <v>7778.2171308128081</v>
      </c>
    </row>
    <row r="6313" spans="1:7" x14ac:dyDescent="0.25">
      <c r="A6313" s="13" t="s">
        <v>11</v>
      </c>
      <c r="B6313" s="13" t="s">
        <v>18</v>
      </c>
      <c r="C6313" s="14">
        <v>43541</v>
      </c>
      <c r="D6313" s="15">
        <v>8777.1854719999992</v>
      </c>
      <c r="E6313">
        <v>2.0584618609882734E-2</v>
      </c>
      <c r="F6313">
        <f t="shared" si="196"/>
        <v>180.67501540932355</v>
      </c>
      <c r="G6313">
        <f t="shared" si="197"/>
        <v>8596.5104565906749</v>
      </c>
    </row>
    <row r="6314" spans="1:7" x14ac:dyDescent="0.25">
      <c r="A6314" s="10" t="s">
        <v>6</v>
      </c>
      <c r="B6314" s="10" t="s">
        <v>19</v>
      </c>
      <c r="C6314" s="11">
        <v>43541</v>
      </c>
      <c r="D6314" s="12">
        <v>8886.7732770000002</v>
      </c>
      <c r="E6314">
        <v>7.4082375099075365E-2</v>
      </c>
      <c r="F6314">
        <f t="shared" si="196"/>
        <v>658.35327132715315</v>
      </c>
      <c r="G6314">
        <f t="shared" si="197"/>
        <v>8228.4200056728478</v>
      </c>
    </row>
    <row r="6315" spans="1:7" x14ac:dyDescent="0.25">
      <c r="A6315" s="13" t="s">
        <v>9</v>
      </c>
      <c r="B6315" s="13" t="s">
        <v>20</v>
      </c>
      <c r="C6315" s="14">
        <v>43541</v>
      </c>
      <c r="D6315" s="15">
        <v>8735.1771680000002</v>
      </c>
      <c r="E6315">
        <v>2.0113780217425704E-2</v>
      </c>
      <c r="F6315">
        <f t="shared" si="196"/>
        <v>175.69743371742709</v>
      </c>
      <c r="G6315">
        <f t="shared" si="197"/>
        <v>8559.4797342825732</v>
      </c>
    </row>
    <row r="6316" spans="1:7" x14ac:dyDescent="0.25">
      <c r="A6316" s="10" t="s">
        <v>9</v>
      </c>
      <c r="B6316" s="10" t="s">
        <v>27</v>
      </c>
      <c r="C6316" s="11">
        <v>43541</v>
      </c>
      <c r="D6316" s="12">
        <v>8960.1256159999994</v>
      </c>
      <c r="E6316">
        <v>6.7052486468087646E-2</v>
      </c>
      <c r="F6316">
        <f t="shared" si="196"/>
        <v>600.79870161920542</v>
      </c>
      <c r="G6316">
        <f t="shared" si="197"/>
        <v>8359.3269143807938</v>
      </c>
    </row>
    <row r="6317" spans="1:7" x14ac:dyDescent="0.25">
      <c r="A6317" s="13" t="s">
        <v>6</v>
      </c>
      <c r="B6317" s="13" t="s">
        <v>20</v>
      </c>
      <c r="C6317" s="14">
        <v>43541</v>
      </c>
      <c r="D6317" s="15">
        <v>8288.1587849999996</v>
      </c>
      <c r="E6317">
        <v>7.9350258311183877E-2</v>
      </c>
      <c r="F6317">
        <f t="shared" si="196"/>
        <v>657.66754051385783</v>
      </c>
      <c r="G6317">
        <f t="shared" si="197"/>
        <v>7630.491244486142</v>
      </c>
    </row>
    <row r="6318" spans="1:7" x14ac:dyDescent="0.25">
      <c r="A6318" s="10" t="s">
        <v>9</v>
      </c>
      <c r="B6318" s="10" t="s">
        <v>27</v>
      </c>
      <c r="C6318" s="11">
        <v>43541</v>
      </c>
      <c r="D6318" s="12">
        <v>8936.5290490000007</v>
      </c>
      <c r="E6318">
        <v>3.7868215619412053E-2</v>
      </c>
      <c r="F6318">
        <f t="shared" si="196"/>
        <v>338.41040891667137</v>
      </c>
      <c r="G6318">
        <f t="shared" si="197"/>
        <v>8598.1186400833285</v>
      </c>
    </row>
    <row r="6319" spans="1:7" x14ac:dyDescent="0.25">
      <c r="A6319" s="13" t="s">
        <v>11</v>
      </c>
      <c r="B6319" s="13" t="s">
        <v>15</v>
      </c>
      <c r="C6319" s="14">
        <v>43541</v>
      </c>
      <c r="D6319" s="15">
        <v>8998.8135839999995</v>
      </c>
      <c r="E6319">
        <v>4.7908942337241349E-2</v>
      </c>
      <c r="F6319">
        <f t="shared" si="196"/>
        <v>431.12364109944014</v>
      </c>
      <c r="G6319">
        <f t="shared" si="197"/>
        <v>8567.6899429005589</v>
      </c>
    </row>
    <row r="6320" spans="1:7" x14ac:dyDescent="0.25">
      <c r="A6320" s="10" t="s">
        <v>9</v>
      </c>
      <c r="B6320" s="10" t="s">
        <v>13</v>
      </c>
      <c r="C6320" s="11">
        <v>43541</v>
      </c>
      <c r="D6320" s="12">
        <v>8980.5665399999998</v>
      </c>
      <c r="E6320">
        <v>6.6539639486337593E-2</v>
      </c>
      <c r="F6320">
        <f t="shared" si="196"/>
        <v>597.56365995466615</v>
      </c>
      <c r="G6320">
        <f t="shared" si="197"/>
        <v>8383.0028800453329</v>
      </c>
    </row>
    <row r="6321" spans="1:7" x14ac:dyDescent="0.25">
      <c r="A6321" s="13" t="s">
        <v>9</v>
      </c>
      <c r="B6321" s="13" t="s">
        <v>19</v>
      </c>
      <c r="C6321" s="14">
        <v>43541</v>
      </c>
      <c r="D6321" s="15">
        <v>8785.7100539999992</v>
      </c>
      <c r="E6321">
        <v>4.4457993251660874E-2</v>
      </c>
      <c r="F6321">
        <f t="shared" si="196"/>
        <v>390.59503829178107</v>
      </c>
      <c r="G6321">
        <f t="shared" si="197"/>
        <v>8395.1150157082175</v>
      </c>
    </row>
    <row r="6322" spans="1:7" x14ac:dyDescent="0.25">
      <c r="A6322" s="10" t="s">
        <v>6</v>
      </c>
      <c r="B6322" s="10" t="s">
        <v>16</v>
      </c>
      <c r="C6322" s="11">
        <v>43541</v>
      </c>
      <c r="D6322" s="12">
        <v>8669.3269679999994</v>
      </c>
      <c r="E6322">
        <v>4.629473476718262E-2</v>
      </c>
      <c r="F6322">
        <f t="shared" si="196"/>
        <v>401.34419259354348</v>
      </c>
      <c r="G6322">
        <f t="shared" si="197"/>
        <v>8267.9827754064554</v>
      </c>
    </row>
    <row r="6323" spans="1:7" x14ac:dyDescent="0.25">
      <c r="A6323" s="13" t="s">
        <v>9</v>
      </c>
      <c r="B6323" s="13" t="s">
        <v>21</v>
      </c>
      <c r="C6323" s="14">
        <v>43541</v>
      </c>
      <c r="D6323" s="15">
        <v>8450.07654</v>
      </c>
      <c r="E6323">
        <v>7.1736997703505251E-2</v>
      </c>
      <c r="F6323">
        <f t="shared" si="196"/>
        <v>606.18312134442363</v>
      </c>
      <c r="G6323">
        <f t="shared" si="197"/>
        <v>7843.8934186555762</v>
      </c>
    </row>
    <row r="6324" spans="1:7" x14ac:dyDescent="0.25">
      <c r="A6324" s="10" t="s">
        <v>11</v>
      </c>
      <c r="B6324" s="10" t="s">
        <v>7</v>
      </c>
      <c r="C6324" s="11">
        <v>43541</v>
      </c>
      <c r="D6324" s="12">
        <v>8775.5820739999999</v>
      </c>
      <c r="E6324">
        <v>2.0387672160238516E-2</v>
      </c>
      <c r="F6324">
        <f t="shared" si="196"/>
        <v>178.91369033997796</v>
      </c>
      <c r="G6324">
        <f t="shared" si="197"/>
        <v>8596.6683836600223</v>
      </c>
    </row>
    <row r="6325" spans="1:7" x14ac:dyDescent="0.25">
      <c r="A6325" s="13" t="s">
        <v>4</v>
      </c>
      <c r="B6325" s="13" t="s">
        <v>13</v>
      </c>
      <c r="C6325" s="14">
        <v>43541</v>
      </c>
      <c r="D6325" s="15">
        <v>8232.7102040000009</v>
      </c>
      <c r="E6325">
        <v>6.889531552662817E-2</v>
      </c>
      <c r="F6325">
        <f t="shared" si="196"/>
        <v>567.19516714387146</v>
      </c>
      <c r="G6325">
        <f t="shared" si="197"/>
        <v>7665.5150368561299</v>
      </c>
    </row>
    <row r="6326" spans="1:7" x14ac:dyDescent="0.25">
      <c r="A6326" s="10" t="s">
        <v>9</v>
      </c>
      <c r="B6326" s="10" t="s">
        <v>18</v>
      </c>
      <c r="C6326" s="11">
        <v>43541</v>
      </c>
      <c r="D6326" s="12">
        <v>8409.9628560000001</v>
      </c>
      <c r="E6326">
        <v>5.6783505463203814E-2</v>
      </c>
      <c r="F6326">
        <f t="shared" si="196"/>
        <v>477.54717177901716</v>
      </c>
      <c r="G6326">
        <f t="shared" si="197"/>
        <v>7932.4156842209832</v>
      </c>
    </row>
    <row r="6327" spans="1:7" x14ac:dyDescent="0.25">
      <c r="A6327" s="13" t="s">
        <v>9</v>
      </c>
      <c r="B6327" s="13" t="s">
        <v>17</v>
      </c>
      <c r="C6327" s="14">
        <v>43541</v>
      </c>
      <c r="D6327" s="15">
        <v>8993.5879550000009</v>
      </c>
      <c r="E6327">
        <v>4.3973970149043438E-2</v>
      </c>
      <c r="F6327">
        <f t="shared" si="196"/>
        <v>395.48376826596666</v>
      </c>
      <c r="G6327">
        <f t="shared" si="197"/>
        <v>8598.1041867340336</v>
      </c>
    </row>
    <row r="6328" spans="1:7" x14ac:dyDescent="0.25">
      <c r="A6328" s="10" t="s">
        <v>9</v>
      </c>
      <c r="B6328" s="10" t="s">
        <v>25</v>
      </c>
      <c r="C6328" s="11">
        <v>43541</v>
      </c>
      <c r="D6328" s="12">
        <v>9041.2832930000004</v>
      </c>
      <c r="E6328">
        <v>1.6506523835132205E-2</v>
      </c>
      <c r="F6328">
        <f t="shared" si="196"/>
        <v>149.24015817608711</v>
      </c>
      <c r="G6328">
        <f t="shared" si="197"/>
        <v>8892.0431348239126</v>
      </c>
    </row>
    <row r="6329" spans="1:7" x14ac:dyDescent="0.25">
      <c r="A6329" s="13" t="s">
        <v>6</v>
      </c>
      <c r="B6329" s="13" t="s">
        <v>10</v>
      </c>
      <c r="C6329" s="14">
        <v>43541</v>
      </c>
      <c r="D6329" s="15">
        <v>8696.9709669999993</v>
      </c>
      <c r="E6329">
        <v>5.9517223471158551E-2</v>
      </c>
      <c r="F6329">
        <f t="shared" si="196"/>
        <v>517.61956456511689</v>
      </c>
      <c r="G6329">
        <f t="shared" si="197"/>
        <v>8179.3514024348824</v>
      </c>
    </row>
    <row r="6330" spans="1:7" x14ac:dyDescent="0.25">
      <c r="A6330" s="10" t="s">
        <v>11</v>
      </c>
      <c r="B6330" s="10" t="s">
        <v>12</v>
      </c>
      <c r="C6330" s="11">
        <v>43541</v>
      </c>
      <c r="D6330" s="12">
        <v>8889.9766970000001</v>
      </c>
      <c r="E6330">
        <v>9.9285648693198912E-3</v>
      </c>
      <c r="F6330">
        <f t="shared" si="196"/>
        <v>88.26471032290668</v>
      </c>
      <c r="G6330">
        <f t="shared" si="197"/>
        <v>8801.7119866770936</v>
      </c>
    </row>
    <row r="6331" spans="1:7" x14ac:dyDescent="0.25">
      <c r="A6331" s="13" t="s">
        <v>6</v>
      </c>
      <c r="B6331" s="13" t="s">
        <v>14</v>
      </c>
      <c r="C6331" s="14">
        <v>43541</v>
      </c>
      <c r="D6331" s="15">
        <v>8833.5755709999994</v>
      </c>
      <c r="E6331">
        <v>4.3353027417301453E-2</v>
      </c>
      <c r="F6331">
        <f t="shared" si="196"/>
        <v>382.96224392236729</v>
      </c>
      <c r="G6331">
        <f t="shared" si="197"/>
        <v>8450.6133270776318</v>
      </c>
    </row>
    <row r="6332" spans="1:7" x14ac:dyDescent="0.25">
      <c r="A6332" s="10" t="s">
        <v>9</v>
      </c>
      <c r="B6332" s="10" t="s">
        <v>17</v>
      </c>
      <c r="C6332" s="11">
        <v>43541</v>
      </c>
      <c r="D6332" s="12">
        <v>8709.2413710000001</v>
      </c>
      <c r="E6332">
        <v>9.9620147307967505E-2</v>
      </c>
      <c r="F6332">
        <f t="shared" si="196"/>
        <v>867.61590831966487</v>
      </c>
      <c r="G6332">
        <f t="shared" si="197"/>
        <v>7841.6254626803347</v>
      </c>
    </row>
    <row r="6333" spans="1:7" x14ac:dyDescent="0.25">
      <c r="A6333" s="13" t="s">
        <v>9</v>
      </c>
      <c r="B6333" s="13" t="s">
        <v>16</v>
      </c>
      <c r="C6333" s="14">
        <v>43541</v>
      </c>
      <c r="D6333" s="15">
        <v>8680.0104250000004</v>
      </c>
      <c r="E6333">
        <v>7.6846271226030285E-2</v>
      </c>
      <c r="F6333">
        <f t="shared" si="196"/>
        <v>667.02643536432049</v>
      </c>
      <c r="G6333">
        <f t="shared" si="197"/>
        <v>8012.9839896356798</v>
      </c>
    </row>
    <row r="6334" spans="1:7" x14ac:dyDescent="0.25">
      <c r="A6334" s="10" t="s">
        <v>11</v>
      </c>
      <c r="B6334" s="10" t="s">
        <v>13</v>
      </c>
      <c r="C6334" s="11">
        <v>43541</v>
      </c>
      <c r="D6334" s="12">
        <v>8855.5190039999998</v>
      </c>
      <c r="E6334">
        <v>1.0876969040820483E-3</v>
      </c>
      <c r="F6334">
        <f t="shared" si="196"/>
        <v>9.6321206046905434</v>
      </c>
      <c r="G6334">
        <f t="shared" si="197"/>
        <v>8845.8868833953093</v>
      </c>
    </row>
    <row r="6335" spans="1:7" x14ac:dyDescent="0.25">
      <c r="A6335" s="13" t="s">
        <v>9</v>
      </c>
      <c r="B6335" s="13" t="s">
        <v>21</v>
      </c>
      <c r="C6335" s="14">
        <v>43541</v>
      </c>
      <c r="D6335" s="15">
        <v>8903.9423349999997</v>
      </c>
      <c r="E6335">
        <v>9.4556275320264102E-2</v>
      </c>
      <c r="F6335">
        <f t="shared" si="196"/>
        <v>841.92362286401521</v>
      </c>
      <c r="G6335">
        <f t="shared" si="197"/>
        <v>8062.018712135985</v>
      </c>
    </row>
    <row r="6336" spans="1:7" x14ac:dyDescent="0.25">
      <c r="A6336" s="10" t="s">
        <v>6</v>
      </c>
      <c r="B6336" s="10" t="s">
        <v>21</v>
      </c>
      <c r="C6336" s="11">
        <v>43541</v>
      </c>
      <c r="D6336" s="12">
        <v>8432.6145419999993</v>
      </c>
      <c r="E6336">
        <v>6.7310401767142397E-2</v>
      </c>
      <c r="F6336">
        <f t="shared" si="196"/>
        <v>567.6026727694674</v>
      </c>
      <c r="G6336">
        <f t="shared" si="197"/>
        <v>7865.0118692305323</v>
      </c>
    </row>
    <row r="6337" spans="1:7" x14ac:dyDescent="0.25">
      <c r="A6337" s="13" t="s">
        <v>9</v>
      </c>
      <c r="B6337" s="13" t="s">
        <v>27</v>
      </c>
      <c r="C6337" s="14">
        <v>43541</v>
      </c>
      <c r="D6337" s="15">
        <v>9038.2401879999998</v>
      </c>
      <c r="E6337">
        <v>2.275888738279648E-2</v>
      </c>
      <c r="F6337">
        <f t="shared" si="196"/>
        <v>205.70029057735729</v>
      </c>
      <c r="G6337">
        <f t="shared" si="197"/>
        <v>8832.5398974226428</v>
      </c>
    </row>
    <row r="6338" spans="1:7" x14ac:dyDescent="0.25">
      <c r="A6338" s="10" t="s">
        <v>9</v>
      </c>
      <c r="B6338" s="10" t="s">
        <v>27</v>
      </c>
      <c r="C6338" s="11">
        <v>43541</v>
      </c>
      <c r="D6338" s="12">
        <v>9056.5095849999998</v>
      </c>
      <c r="E6338">
        <v>3.482689826256595E-2</v>
      </c>
      <c r="F6338">
        <f t="shared" si="196"/>
        <v>315.41013793074836</v>
      </c>
      <c r="G6338">
        <f t="shared" si="197"/>
        <v>8741.0994470692513</v>
      </c>
    </row>
    <row r="6339" spans="1:7" x14ac:dyDescent="0.25">
      <c r="A6339" s="13" t="s">
        <v>6</v>
      </c>
      <c r="B6339" s="13" t="s">
        <v>17</v>
      </c>
      <c r="C6339" s="14">
        <v>43541</v>
      </c>
      <c r="D6339" s="15">
        <v>8753.3803449999996</v>
      </c>
      <c r="E6339">
        <v>7.25308371460886E-2</v>
      </c>
      <c r="F6339">
        <f t="shared" ref="F6339:F6402" si="198">SUM(E6339*D6339)</f>
        <v>634.89000428096779</v>
      </c>
      <c r="G6339">
        <f t="shared" ref="G6339:G6402" si="199">SUM(D6339-F6339)</f>
        <v>8118.4903407190322</v>
      </c>
    </row>
    <row r="6340" spans="1:7" x14ac:dyDescent="0.25">
      <c r="A6340" s="10" t="s">
        <v>9</v>
      </c>
      <c r="B6340" s="10" t="s">
        <v>7</v>
      </c>
      <c r="C6340" s="11">
        <v>43541</v>
      </c>
      <c r="D6340" s="12">
        <v>9028.3251999999993</v>
      </c>
      <c r="E6340">
        <v>3.0630870801044919E-2</v>
      </c>
      <c r="F6340">
        <f t="shared" si="198"/>
        <v>276.54546275101802</v>
      </c>
      <c r="G6340">
        <f t="shared" si="199"/>
        <v>8751.7797372489804</v>
      </c>
    </row>
    <row r="6341" spans="1:7" x14ac:dyDescent="0.25">
      <c r="A6341" s="13" t="s">
        <v>11</v>
      </c>
      <c r="B6341" s="13" t="s">
        <v>23</v>
      </c>
      <c r="C6341" s="14">
        <v>43541</v>
      </c>
      <c r="D6341" s="15">
        <v>9338.2633270000006</v>
      </c>
      <c r="E6341">
        <v>5.0801779645701678E-2</v>
      </c>
      <c r="F6341">
        <f t="shared" si="198"/>
        <v>474.40039581179104</v>
      </c>
      <c r="G6341">
        <f t="shared" si="199"/>
        <v>8863.8629311882087</v>
      </c>
    </row>
    <row r="6342" spans="1:7" x14ac:dyDescent="0.25">
      <c r="A6342" s="10" t="s">
        <v>9</v>
      </c>
      <c r="B6342" s="10" t="s">
        <v>19</v>
      </c>
      <c r="C6342" s="11">
        <v>43541</v>
      </c>
      <c r="D6342" s="12">
        <v>8823.4989119999991</v>
      </c>
      <c r="E6342">
        <v>5.8805091729751353E-2</v>
      </c>
      <c r="F6342">
        <f t="shared" si="198"/>
        <v>518.86666289752122</v>
      </c>
      <c r="G6342">
        <f t="shared" si="199"/>
        <v>8304.6322491024785</v>
      </c>
    </row>
    <row r="6343" spans="1:7" x14ac:dyDescent="0.25">
      <c r="A6343" s="13" t="s">
        <v>9</v>
      </c>
      <c r="B6343" s="13" t="s">
        <v>19</v>
      </c>
      <c r="C6343" s="14">
        <v>43541</v>
      </c>
      <c r="D6343" s="15">
        <v>8691.1570219999994</v>
      </c>
      <c r="E6343">
        <v>6.2104562273610102E-2</v>
      </c>
      <c r="F6343">
        <f t="shared" si="198"/>
        <v>539.76050250252274</v>
      </c>
      <c r="G6343">
        <f t="shared" si="199"/>
        <v>8151.3965194974771</v>
      </c>
    </row>
    <row r="6344" spans="1:7" x14ac:dyDescent="0.25">
      <c r="A6344" s="10" t="s">
        <v>9</v>
      </c>
      <c r="B6344" s="10" t="s">
        <v>22</v>
      </c>
      <c r="C6344" s="11">
        <v>43541</v>
      </c>
      <c r="D6344" s="12">
        <v>8890.6677949999994</v>
      </c>
      <c r="E6344">
        <v>2.6973101349295026E-2</v>
      </c>
      <c r="F6344">
        <f t="shared" si="198"/>
        <v>239.80888349744831</v>
      </c>
      <c r="G6344">
        <f t="shared" si="199"/>
        <v>8650.8589115025516</v>
      </c>
    </row>
    <row r="6345" spans="1:7" x14ac:dyDescent="0.25">
      <c r="A6345" s="13" t="s">
        <v>9</v>
      </c>
      <c r="B6345" s="13" t="s">
        <v>19</v>
      </c>
      <c r="C6345" s="14">
        <v>43541</v>
      </c>
      <c r="D6345" s="15">
        <v>9042.1572809999998</v>
      </c>
      <c r="E6345">
        <v>2.7275453426384856E-2</v>
      </c>
      <c r="F6345">
        <f t="shared" si="198"/>
        <v>246.62893979196221</v>
      </c>
      <c r="G6345">
        <f t="shared" si="199"/>
        <v>8795.5283412080371</v>
      </c>
    </row>
    <row r="6346" spans="1:7" x14ac:dyDescent="0.25">
      <c r="A6346" s="10" t="s">
        <v>11</v>
      </c>
      <c r="B6346" s="10" t="s">
        <v>7</v>
      </c>
      <c r="C6346" s="11">
        <v>43541</v>
      </c>
      <c r="D6346" s="12">
        <v>9014.0140790000005</v>
      </c>
      <c r="E6346">
        <v>7.7898735006757966E-2</v>
      </c>
      <c r="F6346">
        <f t="shared" si="198"/>
        <v>702.18029408720645</v>
      </c>
      <c r="G6346">
        <f t="shared" si="199"/>
        <v>8311.8337849127947</v>
      </c>
    </row>
    <row r="6347" spans="1:7" x14ac:dyDescent="0.25">
      <c r="A6347" s="13" t="s">
        <v>4</v>
      </c>
      <c r="B6347" s="13" t="s">
        <v>14</v>
      </c>
      <c r="C6347" s="14">
        <v>43541</v>
      </c>
      <c r="D6347" s="15">
        <v>8485.9026059999997</v>
      </c>
      <c r="E6347">
        <v>2.0822781367210001E-2</v>
      </c>
      <c r="F6347">
        <f t="shared" si="198"/>
        <v>176.70009466817558</v>
      </c>
      <c r="G6347">
        <f t="shared" si="199"/>
        <v>8309.2025113318232</v>
      </c>
    </row>
    <row r="6348" spans="1:7" x14ac:dyDescent="0.25">
      <c r="A6348" s="10" t="s">
        <v>4</v>
      </c>
      <c r="B6348" s="10" t="s">
        <v>14</v>
      </c>
      <c r="C6348" s="11">
        <v>43541</v>
      </c>
      <c r="D6348" s="12">
        <v>8540.6240429999998</v>
      </c>
      <c r="E6348">
        <v>5.6635645232576512E-2</v>
      </c>
      <c r="F6348">
        <f t="shared" si="198"/>
        <v>483.70375336416129</v>
      </c>
      <c r="G6348">
        <f t="shared" si="199"/>
        <v>8056.9202896358383</v>
      </c>
    </row>
    <row r="6349" spans="1:7" x14ac:dyDescent="0.25">
      <c r="A6349" s="13" t="s">
        <v>11</v>
      </c>
      <c r="B6349" s="13" t="s">
        <v>16</v>
      </c>
      <c r="C6349" s="14">
        <v>43541</v>
      </c>
      <c r="D6349" s="15">
        <v>9094.0550500000008</v>
      </c>
      <c r="E6349">
        <v>4.1582839843328161E-2</v>
      </c>
      <c r="F6349">
        <f t="shared" si="198"/>
        <v>378.1566346705597</v>
      </c>
      <c r="G6349">
        <f t="shared" si="199"/>
        <v>8715.8984153294405</v>
      </c>
    </row>
    <row r="6350" spans="1:7" x14ac:dyDescent="0.25">
      <c r="A6350" s="10" t="s">
        <v>9</v>
      </c>
      <c r="B6350" s="10" t="s">
        <v>26</v>
      </c>
      <c r="C6350" s="11">
        <v>43541</v>
      </c>
      <c r="D6350" s="12">
        <v>8768.0966740000003</v>
      </c>
      <c r="E6350">
        <v>5.1649699459627282E-4</v>
      </c>
      <c r="F6350">
        <f t="shared" si="198"/>
        <v>4.5286955804505755</v>
      </c>
      <c r="G6350">
        <f t="shared" si="199"/>
        <v>8763.567978419549</v>
      </c>
    </row>
    <row r="6351" spans="1:7" x14ac:dyDescent="0.25">
      <c r="A6351" s="13" t="s">
        <v>11</v>
      </c>
      <c r="B6351" s="13" t="s">
        <v>24</v>
      </c>
      <c r="C6351" s="14">
        <v>43541</v>
      </c>
      <c r="D6351" s="15">
        <v>9088.5992879999994</v>
      </c>
      <c r="E6351">
        <v>8.6106086675025624E-3</v>
      </c>
      <c r="F6351">
        <f t="shared" si="198"/>
        <v>78.258371804710407</v>
      </c>
      <c r="G6351">
        <f t="shared" si="199"/>
        <v>9010.3409161952895</v>
      </c>
    </row>
    <row r="6352" spans="1:7" x14ac:dyDescent="0.25">
      <c r="A6352" s="10" t="s">
        <v>9</v>
      </c>
      <c r="B6352" s="10" t="s">
        <v>23</v>
      </c>
      <c r="C6352" s="11">
        <v>43541</v>
      </c>
      <c r="D6352" s="12">
        <v>8840.1009649999996</v>
      </c>
      <c r="E6352">
        <v>1.0130773609841361E-2</v>
      </c>
      <c r="F6352">
        <f t="shared" si="198"/>
        <v>89.557061564555141</v>
      </c>
      <c r="G6352">
        <f t="shared" si="199"/>
        <v>8750.543903435444</v>
      </c>
    </row>
    <row r="6353" spans="1:7" x14ac:dyDescent="0.25">
      <c r="A6353" s="13" t="s">
        <v>9</v>
      </c>
      <c r="B6353" s="13" t="s">
        <v>20</v>
      </c>
      <c r="C6353" s="14">
        <v>43541</v>
      </c>
      <c r="D6353" s="15">
        <v>9104.1581420000002</v>
      </c>
      <c r="E6353">
        <v>9.2886185468689458E-2</v>
      </c>
      <c r="F6353">
        <f t="shared" si="198"/>
        <v>845.65052171409127</v>
      </c>
      <c r="G6353">
        <f t="shared" si="199"/>
        <v>8258.5076202859091</v>
      </c>
    </row>
    <row r="6354" spans="1:7" x14ac:dyDescent="0.25">
      <c r="A6354" s="10" t="s">
        <v>11</v>
      </c>
      <c r="B6354" s="10" t="s">
        <v>10</v>
      </c>
      <c r="C6354" s="11">
        <v>43541</v>
      </c>
      <c r="D6354" s="12">
        <v>8569.3544710000006</v>
      </c>
      <c r="E6354">
        <v>7.2041621264039943E-2</v>
      </c>
      <c r="F6354">
        <f t="shared" si="198"/>
        <v>617.35018927708938</v>
      </c>
      <c r="G6354">
        <f t="shared" si="199"/>
        <v>7952.0042817229114</v>
      </c>
    </row>
    <row r="6355" spans="1:7" x14ac:dyDescent="0.25">
      <c r="A6355" s="13" t="s">
        <v>6</v>
      </c>
      <c r="B6355" s="13" t="s">
        <v>13</v>
      </c>
      <c r="C6355" s="14">
        <v>43541</v>
      </c>
      <c r="D6355" s="15">
        <v>8815.7897869999997</v>
      </c>
      <c r="E6355">
        <v>2.0884867941399911E-2</v>
      </c>
      <c r="F6355">
        <f t="shared" si="198"/>
        <v>184.11660550063704</v>
      </c>
      <c r="G6355">
        <f t="shared" si="199"/>
        <v>8631.6731814993618</v>
      </c>
    </row>
    <row r="6356" spans="1:7" x14ac:dyDescent="0.25">
      <c r="A6356" s="10" t="s">
        <v>6</v>
      </c>
      <c r="B6356" s="10" t="s">
        <v>13</v>
      </c>
      <c r="C6356" s="11">
        <v>43541</v>
      </c>
      <c r="D6356" s="12">
        <v>8919.2875029999996</v>
      </c>
      <c r="E6356">
        <v>2.4905747415067129E-2</v>
      </c>
      <c r="F6356">
        <f t="shared" si="198"/>
        <v>222.14152167208277</v>
      </c>
      <c r="G6356">
        <f t="shared" si="199"/>
        <v>8697.1459813279162</v>
      </c>
    </row>
    <row r="6357" spans="1:7" x14ac:dyDescent="0.25">
      <c r="A6357" s="13" t="s">
        <v>4</v>
      </c>
      <c r="B6357" s="13" t="s">
        <v>23</v>
      </c>
      <c r="C6357" s="14">
        <v>43541</v>
      </c>
      <c r="D6357" s="15">
        <v>8120.2803110000004</v>
      </c>
      <c r="E6357">
        <v>3.0143420697710823E-3</v>
      </c>
      <c r="F6357">
        <f t="shared" si="198"/>
        <v>24.477302559781108</v>
      </c>
      <c r="G6357">
        <f t="shared" si="199"/>
        <v>8095.8030084402189</v>
      </c>
    </row>
    <row r="6358" spans="1:7" x14ac:dyDescent="0.25">
      <c r="A6358" s="10" t="s">
        <v>9</v>
      </c>
      <c r="B6358" s="10" t="s">
        <v>27</v>
      </c>
      <c r="C6358" s="11">
        <v>43541</v>
      </c>
      <c r="D6358" s="12">
        <v>8665.2014469999995</v>
      </c>
      <c r="E6358">
        <v>1.1310048495265736E-2</v>
      </c>
      <c r="F6358">
        <f t="shared" si="198"/>
        <v>98.003848586816829</v>
      </c>
      <c r="G6358">
        <f t="shared" si="199"/>
        <v>8567.1975984131823</v>
      </c>
    </row>
    <row r="6359" spans="1:7" x14ac:dyDescent="0.25">
      <c r="A6359" s="13" t="s">
        <v>9</v>
      </c>
      <c r="B6359" s="13" t="s">
        <v>17</v>
      </c>
      <c r="C6359" s="14">
        <v>43541</v>
      </c>
      <c r="D6359" s="15">
        <v>8880.4970259999991</v>
      </c>
      <c r="E6359">
        <v>9.5600733315880634E-2</v>
      </c>
      <c r="F6359">
        <f t="shared" si="198"/>
        <v>848.98202789509696</v>
      </c>
      <c r="G6359">
        <f t="shared" si="199"/>
        <v>8031.5149981049017</v>
      </c>
    </row>
    <row r="6360" spans="1:7" x14ac:dyDescent="0.25">
      <c r="A6360" s="10" t="s">
        <v>11</v>
      </c>
      <c r="B6360" s="10" t="s">
        <v>17</v>
      </c>
      <c r="C6360" s="11">
        <v>43541</v>
      </c>
      <c r="D6360" s="12">
        <v>9204.1653630000001</v>
      </c>
      <c r="E6360">
        <v>2.1874535946631548E-2</v>
      </c>
      <c r="F6360">
        <f t="shared" si="198"/>
        <v>201.33684609168452</v>
      </c>
      <c r="G6360">
        <f t="shared" si="199"/>
        <v>9002.8285169083156</v>
      </c>
    </row>
    <row r="6361" spans="1:7" x14ac:dyDescent="0.25">
      <c r="A6361" s="13" t="s">
        <v>4</v>
      </c>
      <c r="B6361" s="13" t="s">
        <v>5</v>
      </c>
      <c r="C6361" s="14">
        <v>43541</v>
      </c>
      <c r="D6361" s="15">
        <v>8277.9590449999996</v>
      </c>
      <c r="E6361">
        <v>4.4752658345026695E-2</v>
      </c>
      <c r="F6361">
        <f t="shared" si="198"/>
        <v>370.46067293500846</v>
      </c>
      <c r="G6361">
        <f t="shared" si="199"/>
        <v>7907.4983720649907</v>
      </c>
    </row>
    <row r="6362" spans="1:7" x14ac:dyDescent="0.25">
      <c r="A6362" s="10" t="s">
        <v>11</v>
      </c>
      <c r="B6362" s="10" t="s">
        <v>25</v>
      </c>
      <c r="C6362" s="11">
        <v>43541</v>
      </c>
      <c r="D6362" s="12">
        <v>8879.3831129999999</v>
      </c>
      <c r="E6362">
        <v>2.7619471417642007E-2</v>
      </c>
      <c r="F6362">
        <f t="shared" si="198"/>
        <v>245.24386809579661</v>
      </c>
      <c r="G6362">
        <f t="shared" si="199"/>
        <v>8634.1392449042032</v>
      </c>
    </row>
    <row r="6363" spans="1:7" x14ac:dyDescent="0.25">
      <c r="A6363" s="13" t="s">
        <v>9</v>
      </c>
      <c r="B6363" s="13" t="s">
        <v>12</v>
      </c>
      <c r="C6363" s="14">
        <v>43541</v>
      </c>
      <c r="D6363" s="15">
        <v>8707.0275949999996</v>
      </c>
      <c r="E6363">
        <v>5.7274492298631213E-2</v>
      </c>
      <c r="F6363">
        <f t="shared" si="198"/>
        <v>498.69058493379691</v>
      </c>
      <c r="G6363">
        <f t="shared" si="199"/>
        <v>8208.3370100662032</v>
      </c>
    </row>
    <row r="6364" spans="1:7" x14ac:dyDescent="0.25">
      <c r="A6364" s="10" t="s">
        <v>11</v>
      </c>
      <c r="B6364" s="10" t="s">
        <v>8</v>
      </c>
      <c r="C6364" s="11">
        <v>43541</v>
      </c>
      <c r="D6364" s="12">
        <v>9074.801931</v>
      </c>
      <c r="E6364">
        <v>5.7325334103973023E-2</v>
      </c>
      <c r="F6364">
        <f t="shared" si="198"/>
        <v>520.21605262195453</v>
      </c>
      <c r="G6364">
        <f t="shared" si="199"/>
        <v>8554.5858783780459</v>
      </c>
    </row>
    <row r="6365" spans="1:7" x14ac:dyDescent="0.25">
      <c r="A6365" s="13" t="s">
        <v>6</v>
      </c>
      <c r="B6365" s="13" t="s">
        <v>27</v>
      </c>
      <c r="C6365" s="14">
        <v>43541</v>
      </c>
      <c r="D6365" s="15">
        <v>8633.2708459999994</v>
      </c>
      <c r="E6365">
        <v>2.3404200355210059E-2</v>
      </c>
      <c r="F6365">
        <f t="shared" si="198"/>
        <v>202.05480060057783</v>
      </c>
      <c r="G6365">
        <f t="shared" si="199"/>
        <v>8431.216045399422</v>
      </c>
    </row>
    <row r="6366" spans="1:7" x14ac:dyDescent="0.25">
      <c r="A6366" s="10" t="s">
        <v>9</v>
      </c>
      <c r="B6366" s="10" t="s">
        <v>10</v>
      </c>
      <c r="C6366" s="11">
        <v>43541</v>
      </c>
      <c r="D6366" s="12">
        <v>9030.5757990000002</v>
      </c>
      <c r="E6366">
        <v>1.2678959315007489E-2</v>
      </c>
      <c r="F6366">
        <f t="shared" si="198"/>
        <v>114.49830314661224</v>
      </c>
      <c r="G6366">
        <f t="shared" si="199"/>
        <v>8916.0774958533875</v>
      </c>
    </row>
    <row r="6367" spans="1:7" x14ac:dyDescent="0.25">
      <c r="A6367" s="13" t="s">
        <v>9</v>
      </c>
      <c r="B6367" s="13" t="s">
        <v>24</v>
      </c>
      <c r="C6367" s="14">
        <v>43541</v>
      </c>
      <c r="D6367" s="15">
        <v>8580.7326470000007</v>
      </c>
      <c r="E6367">
        <v>9.2862187516131428E-2</v>
      </c>
      <c r="F6367">
        <f t="shared" si="198"/>
        <v>796.82560409150483</v>
      </c>
      <c r="G6367">
        <f t="shared" si="199"/>
        <v>7783.9070429084959</v>
      </c>
    </row>
    <row r="6368" spans="1:7" x14ac:dyDescent="0.25">
      <c r="A6368" s="10" t="s">
        <v>9</v>
      </c>
      <c r="B6368" s="10" t="s">
        <v>23</v>
      </c>
      <c r="C6368" s="11">
        <v>43541</v>
      </c>
      <c r="D6368" s="12">
        <v>8739.1069779999998</v>
      </c>
      <c r="E6368">
        <v>5.9767890560966271E-2</v>
      </c>
      <c r="F6368">
        <f t="shared" si="198"/>
        <v>522.31798946168067</v>
      </c>
      <c r="G6368">
        <f t="shared" si="199"/>
        <v>8216.7889885383192</v>
      </c>
    </row>
    <row r="6369" spans="1:7" x14ac:dyDescent="0.25">
      <c r="A6369" s="13" t="s">
        <v>6</v>
      </c>
      <c r="B6369" s="13" t="s">
        <v>19</v>
      </c>
      <c r="C6369" s="14">
        <v>43541</v>
      </c>
      <c r="D6369" s="15">
        <v>8988.4501230000005</v>
      </c>
      <c r="E6369">
        <v>2.1846677106742731E-2</v>
      </c>
      <c r="F6369">
        <f t="shared" si="198"/>
        <v>196.36776752724299</v>
      </c>
      <c r="G6369">
        <f t="shared" si="199"/>
        <v>8792.0823554727576</v>
      </c>
    </row>
    <row r="6370" spans="1:7" x14ac:dyDescent="0.25">
      <c r="A6370" s="10" t="s">
        <v>9</v>
      </c>
      <c r="B6370" s="10" t="s">
        <v>21</v>
      </c>
      <c r="C6370" s="11">
        <v>43541</v>
      </c>
      <c r="D6370" s="12">
        <v>8941.7862459999997</v>
      </c>
      <c r="E6370">
        <v>3.6762478776393534E-2</v>
      </c>
      <c r="F6370">
        <f t="shared" si="198"/>
        <v>328.72222709162259</v>
      </c>
      <c r="G6370">
        <f t="shared" si="199"/>
        <v>8613.064018908377</v>
      </c>
    </row>
    <row r="6371" spans="1:7" x14ac:dyDescent="0.25">
      <c r="A6371" s="13" t="s">
        <v>6</v>
      </c>
      <c r="B6371" s="13" t="s">
        <v>23</v>
      </c>
      <c r="C6371" s="14">
        <v>43541</v>
      </c>
      <c r="D6371" s="15">
        <v>8573.0516559999996</v>
      </c>
      <c r="E6371">
        <v>3.3757982023988248E-2</v>
      </c>
      <c r="F6371">
        <f t="shared" si="198"/>
        <v>289.40892369397068</v>
      </c>
      <c r="G6371">
        <f t="shared" si="199"/>
        <v>8283.6427323060288</v>
      </c>
    </row>
    <row r="6372" spans="1:7" x14ac:dyDescent="0.25">
      <c r="A6372" s="10" t="s">
        <v>9</v>
      </c>
      <c r="B6372" s="10" t="s">
        <v>20</v>
      </c>
      <c r="C6372" s="11">
        <v>43541</v>
      </c>
      <c r="D6372" s="12">
        <v>8989.1879630000003</v>
      </c>
      <c r="E6372">
        <v>7.2008089183823482E-2</v>
      </c>
      <c r="F6372">
        <f t="shared" si="198"/>
        <v>647.29424852985653</v>
      </c>
      <c r="G6372">
        <f t="shared" si="199"/>
        <v>8341.8937144701431</v>
      </c>
    </row>
    <row r="6373" spans="1:7" x14ac:dyDescent="0.25">
      <c r="A6373" s="13" t="s">
        <v>9</v>
      </c>
      <c r="B6373" s="13" t="s">
        <v>25</v>
      </c>
      <c r="C6373" s="14">
        <v>43541</v>
      </c>
      <c r="D6373" s="15">
        <v>8940.8394790000002</v>
      </c>
      <c r="E6373">
        <v>9.5161733125014424E-3</v>
      </c>
      <c r="F6373">
        <f t="shared" si="198"/>
        <v>85.082578041419097</v>
      </c>
      <c r="G6373">
        <f t="shared" si="199"/>
        <v>8855.7569009585804</v>
      </c>
    </row>
    <row r="6374" spans="1:7" x14ac:dyDescent="0.25">
      <c r="A6374" s="10" t="s">
        <v>9</v>
      </c>
      <c r="B6374" s="10" t="s">
        <v>19</v>
      </c>
      <c r="C6374" s="11">
        <v>43541</v>
      </c>
      <c r="D6374" s="12">
        <v>8797.7105389999997</v>
      </c>
      <c r="E6374">
        <v>3.9885301792276992E-2</v>
      </c>
      <c r="F6374">
        <f t="shared" si="198"/>
        <v>350.89933992911085</v>
      </c>
      <c r="G6374">
        <f t="shared" si="199"/>
        <v>8446.8111990708894</v>
      </c>
    </row>
    <row r="6375" spans="1:7" x14ac:dyDescent="0.25">
      <c r="A6375" s="13" t="s">
        <v>9</v>
      </c>
      <c r="B6375" s="13" t="s">
        <v>15</v>
      </c>
      <c r="C6375" s="14">
        <v>43541</v>
      </c>
      <c r="D6375" s="15">
        <v>8747.8725059999997</v>
      </c>
      <c r="E6375">
        <v>9.0924036118904913E-2</v>
      </c>
      <c r="F6375">
        <f t="shared" si="198"/>
        <v>795.39187569911917</v>
      </c>
      <c r="G6375">
        <f t="shared" si="199"/>
        <v>7952.4806303008809</v>
      </c>
    </row>
    <row r="6376" spans="1:7" x14ac:dyDescent="0.25">
      <c r="A6376" s="10" t="s">
        <v>9</v>
      </c>
      <c r="B6376" s="10" t="s">
        <v>18</v>
      </c>
      <c r="C6376" s="11">
        <v>43541</v>
      </c>
      <c r="D6376" s="12">
        <v>8830.5592410000008</v>
      </c>
      <c r="E6376">
        <v>7.3574637049718478E-2</v>
      </c>
      <c r="F6376">
        <f t="shared" si="198"/>
        <v>649.7051911026125</v>
      </c>
      <c r="G6376">
        <f t="shared" si="199"/>
        <v>8180.854049897388</v>
      </c>
    </row>
    <row r="6377" spans="1:7" x14ac:dyDescent="0.25">
      <c r="A6377" s="13" t="s">
        <v>11</v>
      </c>
      <c r="B6377" s="13" t="s">
        <v>16</v>
      </c>
      <c r="C6377" s="14">
        <v>43541</v>
      </c>
      <c r="D6377" s="15">
        <v>8783.5933160000004</v>
      </c>
      <c r="E6377">
        <v>7.0471360332715088E-2</v>
      </c>
      <c r="F6377">
        <f t="shared" si="198"/>
        <v>618.99176958786381</v>
      </c>
      <c r="G6377">
        <f t="shared" si="199"/>
        <v>8164.6015464121365</v>
      </c>
    </row>
    <row r="6378" spans="1:7" x14ac:dyDescent="0.25">
      <c r="A6378" s="10" t="s">
        <v>9</v>
      </c>
      <c r="B6378" s="10" t="s">
        <v>10</v>
      </c>
      <c r="C6378" s="11">
        <v>43541</v>
      </c>
      <c r="D6378" s="12">
        <v>8839.7223689999992</v>
      </c>
      <c r="E6378">
        <v>9.7118511519498421E-2</v>
      </c>
      <c r="F6378">
        <f t="shared" si="198"/>
        <v>858.50067872289424</v>
      </c>
      <c r="G6378">
        <f t="shared" si="199"/>
        <v>7981.2216902771052</v>
      </c>
    </row>
    <row r="6379" spans="1:7" x14ac:dyDescent="0.25">
      <c r="A6379" s="13" t="s">
        <v>11</v>
      </c>
      <c r="B6379" s="13" t="s">
        <v>26</v>
      </c>
      <c r="C6379" s="14">
        <v>43541</v>
      </c>
      <c r="D6379" s="15">
        <v>8825.4444100000001</v>
      </c>
      <c r="E6379">
        <v>6.4896353459429332E-2</v>
      </c>
      <c r="F6379">
        <f t="shared" si="198"/>
        <v>572.73915986790473</v>
      </c>
      <c r="G6379">
        <f t="shared" si="199"/>
        <v>8252.7052501320959</v>
      </c>
    </row>
    <row r="6380" spans="1:7" x14ac:dyDescent="0.25">
      <c r="A6380" s="10" t="s">
        <v>6</v>
      </c>
      <c r="B6380" s="10" t="s">
        <v>15</v>
      </c>
      <c r="C6380" s="11">
        <v>43541</v>
      </c>
      <c r="D6380" s="12">
        <v>9006.1693180000002</v>
      </c>
      <c r="E6380">
        <v>4.3860728474842535E-2</v>
      </c>
      <c r="F6380">
        <f t="shared" si="198"/>
        <v>395.0171470552558</v>
      </c>
      <c r="G6380">
        <f t="shared" si="199"/>
        <v>8611.1521709447443</v>
      </c>
    </row>
    <row r="6381" spans="1:7" x14ac:dyDescent="0.25">
      <c r="A6381" s="13" t="s">
        <v>6</v>
      </c>
      <c r="B6381" s="13" t="s">
        <v>16</v>
      </c>
      <c r="C6381" s="14">
        <v>43541</v>
      </c>
      <c r="D6381" s="15">
        <v>8637.8617759999997</v>
      </c>
      <c r="E6381">
        <v>8.7904089029499893E-2</v>
      </c>
      <c r="F6381">
        <f t="shared" si="198"/>
        <v>759.30337058201803</v>
      </c>
      <c r="G6381">
        <f t="shared" si="199"/>
        <v>7878.5584054179817</v>
      </c>
    </row>
    <row r="6382" spans="1:7" x14ac:dyDescent="0.25">
      <c r="A6382" s="10" t="s">
        <v>6</v>
      </c>
      <c r="B6382" s="10" t="s">
        <v>19</v>
      </c>
      <c r="C6382" s="11">
        <v>43541</v>
      </c>
      <c r="D6382" s="12">
        <v>8754.9875059999995</v>
      </c>
      <c r="E6382">
        <v>9.5111924755593144E-2</v>
      </c>
      <c r="F6382">
        <f t="shared" si="198"/>
        <v>832.70371290682999</v>
      </c>
      <c r="G6382">
        <f t="shared" si="199"/>
        <v>7922.2837930931692</v>
      </c>
    </row>
    <row r="6383" spans="1:7" x14ac:dyDescent="0.25">
      <c r="A6383" s="13" t="s">
        <v>9</v>
      </c>
      <c r="B6383" s="13" t="s">
        <v>21</v>
      </c>
      <c r="C6383" s="14">
        <v>43541</v>
      </c>
      <c r="D6383" s="15">
        <v>8839.4395399999994</v>
      </c>
      <c r="E6383">
        <v>1.5131669385541304E-2</v>
      </c>
      <c r="F6383">
        <f t="shared" si="198"/>
        <v>133.75547667276129</v>
      </c>
      <c r="G6383">
        <f t="shared" si="199"/>
        <v>8705.6840633272386</v>
      </c>
    </row>
    <row r="6384" spans="1:7" x14ac:dyDescent="0.25">
      <c r="A6384" s="10" t="s">
        <v>9</v>
      </c>
      <c r="B6384" s="10" t="s">
        <v>27</v>
      </c>
      <c r="C6384" s="11">
        <v>43541</v>
      </c>
      <c r="D6384" s="12">
        <v>9165.8584740000006</v>
      </c>
      <c r="E6384">
        <v>8.8208129470331048E-2</v>
      </c>
      <c r="F6384">
        <f t="shared" si="198"/>
        <v>808.50323098132299</v>
      </c>
      <c r="G6384">
        <f t="shared" si="199"/>
        <v>8357.3552430186774</v>
      </c>
    </row>
    <row r="6385" spans="1:7" x14ac:dyDescent="0.25">
      <c r="A6385" s="13" t="s">
        <v>4</v>
      </c>
      <c r="B6385" s="13" t="s">
        <v>22</v>
      </c>
      <c r="C6385" s="14">
        <v>43541</v>
      </c>
      <c r="D6385" s="15">
        <v>8230.8741520000003</v>
      </c>
      <c r="E6385">
        <v>8.343168775539439E-2</v>
      </c>
      <c r="F6385">
        <f t="shared" si="198"/>
        <v>686.71572220361065</v>
      </c>
      <c r="G6385">
        <f t="shared" si="199"/>
        <v>7544.15842979639</v>
      </c>
    </row>
    <row r="6386" spans="1:7" x14ac:dyDescent="0.25">
      <c r="A6386" s="10" t="s">
        <v>9</v>
      </c>
      <c r="B6386" s="10" t="s">
        <v>13</v>
      </c>
      <c r="C6386" s="11">
        <v>43541</v>
      </c>
      <c r="D6386" s="12">
        <v>8653.7173889999995</v>
      </c>
      <c r="E6386">
        <v>4.7457384756052039E-2</v>
      </c>
      <c r="F6386">
        <f t="shared" si="198"/>
        <v>410.68279569991103</v>
      </c>
      <c r="G6386">
        <f t="shared" si="199"/>
        <v>8243.0345933000881</v>
      </c>
    </row>
    <row r="6387" spans="1:7" x14ac:dyDescent="0.25">
      <c r="A6387" s="13" t="s">
        <v>6</v>
      </c>
      <c r="B6387" s="13" t="s">
        <v>15</v>
      </c>
      <c r="C6387" s="14">
        <v>43541</v>
      </c>
      <c r="D6387" s="15">
        <v>8840.3657340000009</v>
      </c>
      <c r="E6387">
        <v>2.0027477561866649E-2</v>
      </c>
      <c r="F6387">
        <f t="shared" si="198"/>
        <v>177.05022637637981</v>
      </c>
      <c r="G6387">
        <f t="shared" si="199"/>
        <v>8663.3155076236217</v>
      </c>
    </row>
    <row r="6388" spans="1:7" x14ac:dyDescent="0.25">
      <c r="A6388" s="10" t="s">
        <v>6</v>
      </c>
      <c r="B6388" s="10" t="s">
        <v>14</v>
      </c>
      <c r="C6388" s="11">
        <v>43541</v>
      </c>
      <c r="D6388" s="12">
        <v>8918.0859720000008</v>
      </c>
      <c r="E6388">
        <v>3.5326859686188664E-2</v>
      </c>
      <c r="F6388">
        <f t="shared" si="198"/>
        <v>315.04797180221146</v>
      </c>
      <c r="G6388">
        <f t="shared" si="199"/>
        <v>8603.0380001977901</v>
      </c>
    </row>
    <row r="6389" spans="1:7" x14ac:dyDescent="0.25">
      <c r="A6389" s="13" t="s">
        <v>9</v>
      </c>
      <c r="B6389" s="13" t="s">
        <v>15</v>
      </c>
      <c r="C6389" s="14">
        <v>43541</v>
      </c>
      <c r="D6389" s="15">
        <v>8986.3366640000004</v>
      </c>
      <c r="E6389">
        <v>4.7535580551000177E-2</v>
      </c>
      <c r="F6389">
        <f t="shared" si="198"/>
        <v>427.17073034997821</v>
      </c>
      <c r="G6389">
        <f t="shared" si="199"/>
        <v>8559.1659336500215</v>
      </c>
    </row>
    <row r="6390" spans="1:7" x14ac:dyDescent="0.25">
      <c r="A6390" s="10" t="s">
        <v>11</v>
      </c>
      <c r="B6390" s="10" t="s">
        <v>20</v>
      </c>
      <c r="C6390" s="11">
        <v>43541</v>
      </c>
      <c r="D6390" s="12">
        <v>9109.1339650000009</v>
      </c>
      <c r="E6390">
        <v>6.8878963780538788E-2</v>
      </c>
      <c r="F6390">
        <f t="shared" si="198"/>
        <v>627.42770844731069</v>
      </c>
      <c r="G6390">
        <f t="shared" si="199"/>
        <v>8481.7062565526903</v>
      </c>
    </row>
    <row r="6391" spans="1:7" x14ac:dyDescent="0.25">
      <c r="A6391" s="13" t="s">
        <v>11</v>
      </c>
      <c r="B6391" s="13" t="s">
        <v>25</v>
      </c>
      <c r="C6391" s="14">
        <v>43541</v>
      </c>
      <c r="D6391" s="15">
        <v>9142.2195360000005</v>
      </c>
      <c r="E6391">
        <v>6.7097259331436426E-2</v>
      </c>
      <c r="F6391">
        <f t="shared" si="198"/>
        <v>613.41787507191646</v>
      </c>
      <c r="G6391">
        <f t="shared" si="199"/>
        <v>8528.8016609280839</v>
      </c>
    </row>
    <row r="6392" spans="1:7" x14ac:dyDescent="0.25">
      <c r="A6392" s="10" t="s">
        <v>9</v>
      </c>
      <c r="B6392" s="10" t="s">
        <v>14</v>
      </c>
      <c r="C6392" s="11">
        <v>43541</v>
      </c>
      <c r="D6392" s="12">
        <v>8452.3941620000005</v>
      </c>
      <c r="E6392">
        <v>5.8152305104895059E-2</v>
      </c>
      <c r="F6392">
        <f t="shared" si="198"/>
        <v>491.52620417545785</v>
      </c>
      <c r="G6392">
        <f t="shared" si="199"/>
        <v>7960.8679578245428</v>
      </c>
    </row>
    <row r="6393" spans="1:7" x14ac:dyDescent="0.25">
      <c r="A6393" s="13" t="s">
        <v>11</v>
      </c>
      <c r="B6393" s="13" t="s">
        <v>20</v>
      </c>
      <c r="C6393" s="14">
        <v>43541</v>
      </c>
      <c r="D6393" s="15">
        <v>9068.3515619999998</v>
      </c>
      <c r="E6393">
        <v>2.0129002454710821E-2</v>
      </c>
      <c r="F6393">
        <f t="shared" si="198"/>
        <v>182.53687085167871</v>
      </c>
      <c r="G6393">
        <f t="shared" si="199"/>
        <v>8885.8146911483218</v>
      </c>
    </row>
    <row r="6394" spans="1:7" x14ac:dyDescent="0.25">
      <c r="A6394" s="10" t="s">
        <v>9</v>
      </c>
      <c r="B6394" s="10" t="s">
        <v>21</v>
      </c>
      <c r="C6394" s="11">
        <v>43541</v>
      </c>
      <c r="D6394" s="12">
        <v>8729.0206139999991</v>
      </c>
      <c r="E6394">
        <v>9.5642409441694692E-2</v>
      </c>
      <c r="F6394">
        <f t="shared" si="198"/>
        <v>834.8645635891811</v>
      </c>
      <c r="G6394">
        <f t="shared" si="199"/>
        <v>7894.1560504108184</v>
      </c>
    </row>
    <row r="6395" spans="1:7" x14ac:dyDescent="0.25">
      <c r="A6395" s="13" t="s">
        <v>6</v>
      </c>
      <c r="B6395" s="13" t="s">
        <v>20</v>
      </c>
      <c r="C6395" s="14">
        <v>43541</v>
      </c>
      <c r="D6395" s="15">
        <v>8432.2432399999998</v>
      </c>
      <c r="E6395">
        <v>9.826177458572781E-2</v>
      </c>
      <c r="F6395">
        <f t="shared" si="198"/>
        <v>828.56718450090705</v>
      </c>
      <c r="G6395">
        <f t="shared" si="199"/>
        <v>7603.6760554990924</v>
      </c>
    </row>
    <row r="6396" spans="1:7" x14ac:dyDescent="0.25">
      <c r="A6396" s="10" t="s">
        <v>9</v>
      </c>
      <c r="B6396" s="10" t="s">
        <v>18</v>
      </c>
      <c r="C6396" s="11">
        <v>43541</v>
      </c>
      <c r="D6396" s="12">
        <v>8928.9836869999999</v>
      </c>
      <c r="E6396">
        <v>4.9596680477829745E-2</v>
      </c>
      <c r="F6396">
        <f t="shared" si="198"/>
        <v>442.84795091589314</v>
      </c>
      <c r="G6396">
        <f t="shared" si="199"/>
        <v>8486.1357360841066</v>
      </c>
    </row>
    <row r="6397" spans="1:7" x14ac:dyDescent="0.25">
      <c r="A6397" s="13" t="s">
        <v>9</v>
      </c>
      <c r="B6397" s="13" t="s">
        <v>17</v>
      </c>
      <c r="C6397" s="14">
        <v>43541</v>
      </c>
      <c r="D6397" s="15">
        <v>8552.5681540000005</v>
      </c>
      <c r="E6397">
        <v>5.4172659685924759E-2</v>
      </c>
      <c r="F6397">
        <f t="shared" si="198"/>
        <v>463.31536404731975</v>
      </c>
      <c r="G6397">
        <f t="shared" si="199"/>
        <v>8089.2527899526804</v>
      </c>
    </row>
    <row r="6398" spans="1:7" x14ac:dyDescent="0.25">
      <c r="A6398" s="10" t="s">
        <v>9</v>
      </c>
      <c r="B6398" s="10" t="s">
        <v>12</v>
      </c>
      <c r="C6398" s="11">
        <v>43541</v>
      </c>
      <c r="D6398" s="12">
        <v>8955.7709869999999</v>
      </c>
      <c r="E6398">
        <v>7.6865377811579691E-2</v>
      </c>
      <c r="F6398">
        <f t="shared" si="198"/>
        <v>688.38872050973896</v>
      </c>
      <c r="G6398">
        <f t="shared" si="199"/>
        <v>8267.3822664902618</v>
      </c>
    </row>
    <row r="6399" spans="1:7" x14ac:dyDescent="0.25">
      <c r="A6399" s="13" t="s">
        <v>9</v>
      </c>
      <c r="B6399" s="13" t="s">
        <v>26</v>
      </c>
      <c r="C6399" s="14">
        <v>43541</v>
      </c>
      <c r="D6399" s="15">
        <v>8719.1746419999999</v>
      </c>
      <c r="E6399">
        <v>4.2785346008970999E-2</v>
      </c>
      <c r="F6399">
        <f t="shared" si="198"/>
        <v>373.05290397061583</v>
      </c>
      <c r="G6399">
        <f t="shared" si="199"/>
        <v>8346.1217380293838</v>
      </c>
    </row>
    <row r="6400" spans="1:7" x14ac:dyDescent="0.25">
      <c r="A6400" s="10" t="s">
        <v>11</v>
      </c>
      <c r="B6400" s="10" t="s">
        <v>25</v>
      </c>
      <c r="C6400" s="11">
        <v>43541</v>
      </c>
      <c r="D6400" s="12">
        <v>8931.3992099999996</v>
      </c>
      <c r="E6400">
        <v>6.4078603236520024E-2</v>
      </c>
      <c r="F6400">
        <f t="shared" si="198"/>
        <v>572.31158632455833</v>
      </c>
      <c r="G6400">
        <f t="shared" si="199"/>
        <v>8359.0876236754411</v>
      </c>
    </row>
    <row r="6401" spans="1:7" x14ac:dyDescent="0.25">
      <c r="A6401" s="13" t="s">
        <v>9</v>
      </c>
      <c r="B6401" s="13" t="s">
        <v>16</v>
      </c>
      <c r="C6401" s="14">
        <v>43541</v>
      </c>
      <c r="D6401" s="15">
        <v>8782.1781159999991</v>
      </c>
      <c r="E6401">
        <v>2.0278910354461811E-2</v>
      </c>
      <c r="F6401">
        <f t="shared" si="198"/>
        <v>178.09300273128031</v>
      </c>
      <c r="G6401">
        <f t="shared" si="199"/>
        <v>8604.0851132687185</v>
      </c>
    </row>
    <row r="6402" spans="1:7" x14ac:dyDescent="0.25">
      <c r="A6402" s="10" t="s">
        <v>6</v>
      </c>
      <c r="B6402" s="10" t="s">
        <v>15</v>
      </c>
      <c r="C6402" s="11">
        <v>43541</v>
      </c>
      <c r="D6402" s="12">
        <v>8619.0149660000006</v>
      </c>
      <c r="E6402">
        <v>4.6617293434429913E-2</v>
      </c>
      <c r="F6402">
        <f t="shared" si="198"/>
        <v>401.79514978576498</v>
      </c>
      <c r="G6402">
        <f t="shared" si="199"/>
        <v>8217.2198162142358</v>
      </c>
    </row>
    <row r="6403" spans="1:7" x14ac:dyDescent="0.25">
      <c r="A6403" s="13" t="s">
        <v>9</v>
      </c>
      <c r="B6403" s="13" t="s">
        <v>13</v>
      </c>
      <c r="C6403" s="14">
        <v>43541</v>
      </c>
      <c r="D6403" s="15">
        <v>9067.7854189999998</v>
      </c>
      <c r="E6403">
        <v>8.4952531735370387E-2</v>
      </c>
      <c r="F6403">
        <f t="shared" ref="F6403:F6466" si="200">SUM(E6403*D6403)</f>
        <v>770.33132857712633</v>
      </c>
      <c r="G6403">
        <f t="shared" ref="G6403:G6466" si="201">SUM(D6403-F6403)</f>
        <v>8297.4540904228743</v>
      </c>
    </row>
    <row r="6404" spans="1:7" x14ac:dyDescent="0.25">
      <c r="A6404" s="10" t="s">
        <v>9</v>
      </c>
      <c r="B6404" s="10" t="s">
        <v>15</v>
      </c>
      <c r="C6404" s="11">
        <v>43541</v>
      </c>
      <c r="D6404" s="12">
        <v>8569.3273580000005</v>
      </c>
      <c r="E6404">
        <v>9.6898036122646553E-2</v>
      </c>
      <c r="F6404">
        <f t="shared" si="200"/>
        <v>830.35099188226741</v>
      </c>
      <c r="G6404">
        <f t="shared" si="201"/>
        <v>7738.9763661177331</v>
      </c>
    </row>
    <row r="6405" spans="1:7" x14ac:dyDescent="0.25">
      <c r="A6405" s="13" t="s">
        <v>11</v>
      </c>
      <c r="B6405" s="13" t="s">
        <v>17</v>
      </c>
      <c r="C6405" s="14">
        <v>43541</v>
      </c>
      <c r="D6405" s="15">
        <v>9126.4632939999992</v>
      </c>
      <c r="E6405">
        <v>4.3985963080743859E-2</v>
      </c>
      <c r="F6405">
        <f t="shared" si="200"/>
        <v>401.43627750764796</v>
      </c>
      <c r="G6405">
        <f t="shared" si="201"/>
        <v>8725.0270164923513</v>
      </c>
    </row>
    <row r="6406" spans="1:7" x14ac:dyDescent="0.25">
      <c r="A6406" s="10" t="s">
        <v>9</v>
      </c>
      <c r="B6406" s="10" t="s">
        <v>10</v>
      </c>
      <c r="C6406" s="11">
        <v>43541</v>
      </c>
      <c r="D6406" s="12">
        <v>8941.8337460000002</v>
      </c>
      <c r="E6406">
        <v>6.0751079630842371E-3</v>
      </c>
      <c r="F6406">
        <f t="shared" si="200"/>
        <v>54.322605394899952</v>
      </c>
      <c r="G6406">
        <f t="shared" si="201"/>
        <v>8887.5111406051001</v>
      </c>
    </row>
    <row r="6407" spans="1:7" x14ac:dyDescent="0.25">
      <c r="A6407" s="13" t="s">
        <v>9</v>
      </c>
      <c r="B6407" s="13" t="s">
        <v>25</v>
      </c>
      <c r="C6407" s="14">
        <v>43541</v>
      </c>
      <c r="D6407" s="15">
        <v>9212.1060419999994</v>
      </c>
      <c r="E6407">
        <v>1.3031000340228849E-2</v>
      </c>
      <c r="F6407">
        <f t="shared" si="200"/>
        <v>120.04295696752624</v>
      </c>
      <c r="G6407">
        <f t="shared" si="201"/>
        <v>9092.0630850324724</v>
      </c>
    </row>
    <row r="6408" spans="1:7" x14ac:dyDescent="0.25">
      <c r="A6408" s="10" t="s">
        <v>4</v>
      </c>
      <c r="B6408" s="10" t="s">
        <v>21</v>
      </c>
      <c r="C6408" s="11">
        <v>43541</v>
      </c>
      <c r="D6408" s="12">
        <v>8255.1570530000008</v>
      </c>
      <c r="E6408">
        <v>2.6324431720825894E-3</v>
      </c>
      <c r="F6408">
        <f t="shared" si="200"/>
        <v>21.731231818639284</v>
      </c>
      <c r="G6408">
        <f t="shared" si="201"/>
        <v>8233.4258211813612</v>
      </c>
    </row>
    <row r="6409" spans="1:7" x14ac:dyDescent="0.25">
      <c r="A6409" s="13" t="s">
        <v>9</v>
      </c>
      <c r="B6409" s="13" t="s">
        <v>24</v>
      </c>
      <c r="C6409" s="14">
        <v>43541</v>
      </c>
      <c r="D6409" s="15">
        <v>8870.4377469999999</v>
      </c>
      <c r="E6409">
        <v>9.0508622560929633E-2</v>
      </c>
      <c r="F6409">
        <f t="shared" si="200"/>
        <v>802.85110199344604</v>
      </c>
      <c r="G6409">
        <f t="shared" si="201"/>
        <v>8067.5866450065541</v>
      </c>
    </row>
    <row r="6410" spans="1:7" x14ac:dyDescent="0.25">
      <c r="A6410" s="10" t="s">
        <v>9</v>
      </c>
      <c r="B6410" s="10" t="s">
        <v>21</v>
      </c>
      <c r="C6410" s="11">
        <v>43541</v>
      </c>
      <c r="D6410" s="12">
        <v>8536.2598209999996</v>
      </c>
      <c r="E6410">
        <v>1.5781894417665143E-2</v>
      </c>
      <c r="F6410">
        <f t="shared" si="200"/>
        <v>134.71835121677915</v>
      </c>
      <c r="G6410">
        <f t="shared" si="201"/>
        <v>8401.5414697832202</v>
      </c>
    </row>
    <row r="6411" spans="1:7" x14ac:dyDescent="0.25">
      <c r="A6411" s="13" t="s">
        <v>11</v>
      </c>
      <c r="B6411" s="13" t="s">
        <v>14</v>
      </c>
      <c r="C6411" s="14">
        <v>43541</v>
      </c>
      <c r="D6411" s="15">
        <v>9118.2092350000003</v>
      </c>
      <c r="E6411">
        <v>6.3309740393210967E-2</v>
      </c>
      <c r="F6411">
        <f t="shared" si="200"/>
        <v>577.27145951882881</v>
      </c>
      <c r="G6411">
        <f t="shared" si="201"/>
        <v>8540.9377754811721</v>
      </c>
    </row>
    <row r="6412" spans="1:7" x14ac:dyDescent="0.25">
      <c r="A6412" s="10" t="s">
        <v>11</v>
      </c>
      <c r="B6412" s="10" t="s">
        <v>13</v>
      </c>
      <c r="C6412" s="11">
        <v>43541</v>
      </c>
      <c r="D6412" s="12">
        <v>9318.9179069999991</v>
      </c>
      <c r="E6412">
        <v>5.8437966792175493E-2</v>
      </c>
      <c r="F6412">
        <f t="shared" si="200"/>
        <v>544.57861518827553</v>
      </c>
      <c r="G6412">
        <f t="shared" si="201"/>
        <v>8774.3392918117243</v>
      </c>
    </row>
    <row r="6413" spans="1:7" x14ac:dyDescent="0.25">
      <c r="A6413" s="13" t="s">
        <v>4</v>
      </c>
      <c r="B6413" s="13" t="s">
        <v>14</v>
      </c>
      <c r="C6413" s="14">
        <v>43541</v>
      </c>
      <c r="D6413" s="15">
        <v>8141.3005540000004</v>
      </c>
      <c r="E6413">
        <v>5.6647484592233864E-2</v>
      </c>
      <c r="F6413">
        <f t="shared" si="200"/>
        <v>461.18419769346002</v>
      </c>
      <c r="G6413">
        <f t="shared" si="201"/>
        <v>7680.1163563065402</v>
      </c>
    </row>
    <row r="6414" spans="1:7" x14ac:dyDescent="0.25">
      <c r="A6414" s="10" t="s">
        <v>9</v>
      </c>
      <c r="B6414" s="10" t="s">
        <v>15</v>
      </c>
      <c r="C6414" s="11">
        <v>43541</v>
      </c>
      <c r="D6414" s="12">
        <v>9031.0430059999999</v>
      </c>
      <c r="E6414">
        <v>4.5637750900946787E-2</v>
      </c>
      <c r="F6414">
        <f t="shared" si="200"/>
        <v>412.1564910835657</v>
      </c>
      <c r="G6414">
        <f t="shared" si="201"/>
        <v>8618.886514916434</v>
      </c>
    </row>
    <row r="6415" spans="1:7" x14ac:dyDescent="0.25">
      <c r="A6415" s="13" t="s">
        <v>11</v>
      </c>
      <c r="B6415" s="13" t="s">
        <v>10</v>
      </c>
      <c r="C6415" s="14">
        <v>43541</v>
      </c>
      <c r="D6415" s="15">
        <v>9096.977406</v>
      </c>
      <c r="E6415">
        <v>7.0573317238151606E-2</v>
      </c>
      <c r="F6415">
        <f t="shared" si="200"/>
        <v>642.00387238193548</v>
      </c>
      <c r="G6415">
        <f t="shared" si="201"/>
        <v>8454.9735336180638</v>
      </c>
    </row>
    <row r="6416" spans="1:7" x14ac:dyDescent="0.25">
      <c r="A6416" s="10" t="s">
        <v>9</v>
      </c>
      <c r="B6416" s="10" t="s">
        <v>21</v>
      </c>
      <c r="C6416" s="11">
        <v>43541</v>
      </c>
      <c r="D6416" s="12">
        <v>9117.8820159999996</v>
      </c>
      <c r="E6416">
        <v>1.351641379648383E-2</v>
      </c>
      <c r="F6416">
        <f t="shared" si="200"/>
        <v>123.24106627577419</v>
      </c>
      <c r="G6416">
        <f t="shared" si="201"/>
        <v>8994.6409497242257</v>
      </c>
    </row>
    <row r="6417" spans="1:7" x14ac:dyDescent="0.25">
      <c r="A6417" s="13" t="s">
        <v>9</v>
      </c>
      <c r="B6417" s="13" t="s">
        <v>19</v>
      </c>
      <c r="C6417" s="14">
        <v>43541</v>
      </c>
      <c r="D6417" s="15">
        <v>8905.3478780000005</v>
      </c>
      <c r="E6417">
        <v>2.5032001672112093E-2</v>
      </c>
      <c r="F6417">
        <f t="shared" si="200"/>
        <v>222.91868297283588</v>
      </c>
      <c r="G6417">
        <f t="shared" si="201"/>
        <v>8682.4291950271654</v>
      </c>
    </row>
    <row r="6418" spans="1:7" x14ac:dyDescent="0.25">
      <c r="A6418" s="10" t="s">
        <v>11</v>
      </c>
      <c r="B6418" s="10" t="s">
        <v>16</v>
      </c>
      <c r="C6418" s="11">
        <v>43541</v>
      </c>
      <c r="D6418" s="12">
        <v>8890.1731139999993</v>
      </c>
      <c r="E6418">
        <v>9.1085192903749487E-2</v>
      </c>
      <c r="F6418">
        <f t="shared" si="200"/>
        <v>809.76313303641723</v>
      </c>
      <c r="G6418">
        <f t="shared" si="201"/>
        <v>8080.4099809635818</v>
      </c>
    </row>
    <row r="6419" spans="1:7" x14ac:dyDescent="0.25">
      <c r="A6419" s="13" t="s">
        <v>9</v>
      </c>
      <c r="B6419" s="13" t="s">
        <v>14</v>
      </c>
      <c r="C6419" s="14">
        <v>43541</v>
      </c>
      <c r="D6419" s="15">
        <v>9267.6589789999998</v>
      </c>
      <c r="E6419">
        <v>5.3077118126373619E-2</v>
      </c>
      <c r="F6419">
        <f t="shared" si="200"/>
        <v>491.90063038333011</v>
      </c>
      <c r="G6419">
        <f t="shared" si="201"/>
        <v>8775.7583486166695</v>
      </c>
    </row>
    <row r="6420" spans="1:7" x14ac:dyDescent="0.25">
      <c r="A6420" s="10" t="s">
        <v>9</v>
      </c>
      <c r="B6420" s="10" t="s">
        <v>18</v>
      </c>
      <c r="C6420" s="11">
        <v>43541</v>
      </c>
      <c r="D6420" s="12">
        <v>8584.0305019999996</v>
      </c>
      <c r="E6420">
        <v>8.8939105453912856E-2</v>
      </c>
      <c r="F6420">
        <f t="shared" si="200"/>
        <v>763.45599403698247</v>
      </c>
      <c r="G6420">
        <f t="shared" si="201"/>
        <v>7820.5745079630169</v>
      </c>
    </row>
    <row r="6421" spans="1:7" x14ac:dyDescent="0.25">
      <c r="A6421" s="13" t="s">
        <v>6</v>
      </c>
      <c r="B6421" s="13" t="s">
        <v>25</v>
      </c>
      <c r="C6421" s="14">
        <v>43541</v>
      </c>
      <c r="D6421" s="15">
        <v>8650.8441970000003</v>
      </c>
      <c r="E6421">
        <v>8.7548915030467162E-2</v>
      </c>
      <c r="F6421">
        <f t="shared" si="200"/>
        <v>757.37202354496299</v>
      </c>
      <c r="G6421">
        <f t="shared" si="201"/>
        <v>7893.4721734550376</v>
      </c>
    </row>
    <row r="6422" spans="1:7" x14ac:dyDescent="0.25">
      <c r="A6422" s="10" t="s">
        <v>9</v>
      </c>
      <c r="B6422" s="10" t="s">
        <v>19</v>
      </c>
      <c r="C6422" s="11">
        <v>43541</v>
      </c>
      <c r="D6422" s="12">
        <v>8775.7781259999992</v>
      </c>
      <c r="E6422">
        <v>6.021506411277569E-2</v>
      </c>
      <c r="F6422">
        <f t="shared" si="200"/>
        <v>528.43404249658442</v>
      </c>
      <c r="G6422">
        <f t="shared" si="201"/>
        <v>8247.3440835034144</v>
      </c>
    </row>
    <row r="6423" spans="1:7" x14ac:dyDescent="0.25">
      <c r="A6423" s="13" t="s">
        <v>11</v>
      </c>
      <c r="B6423" s="13" t="s">
        <v>13</v>
      </c>
      <c r="C6423" s="14">
        <v>43541</v>
      </c>
      <c r="D6423" s="15">
        <v>9259.5129140000008</v>
      </c>
      <c r="E6423">
        <v>1.2210158982078969E-2</v>
      </c>
      <c r="F6423">
        <f t="shared" si="200"/>
        <v>113.06012477655332</v>
      </c>
      <c r="G6423">
        <f t="shared" si="201"/>
        <v>9146.4527892234473</v>
      </c>
    </row>
    <row r="6424" spans="1:7" x14ac:dyDescent="0.25">
      <c r="A6424" s="10" t="s">
        <v>9</v>
      </c>
      <c r="B6424" s="10" t="s">
        <v>16</v>
      </c>
      <c r="C6424" s="11">
        <v>43541</v>
      </c>
      <c r="D6424" s="12">
        <v>8662.8351550000007</v>
      </c>
      <c r="E6424">
        <v>9.0721123511456562E-3</v>
      </c>
      <c r="F6424">
        <f t="shared" si="200"/>
        <v>78.590213805614297</v>
      </c>
      <c r="G6424">
        <f t="shared" si="201"/>
        <v>8584.2449411943871</v>
      </c>
    </row>
    <row r="6425" spans="1:7" x14ac:dyDescent="0.25">
      <c r="A6425" s="13" t="s">
        <v>11</v>
      </c>
      <c r="B6425" s="13" t="s">
        <v>23</v>
      </c>
      <c r="C6425" s="14">
        <v>43541</v>
      </c>
      <c r="D6425" s="15">
        <v>9312.3657500000008</v>
      </c>
      <c r="E6425">
        <v>7.6810380847373905E-2</v>
      </c>
      <c r="F6425">
        <f t="shared" si="200"/>
        <v>715.28635984754078</v>
      </c>
      <c r="G6425">
        <f t="shared" si="201"/>
        <v>8597.0793901524594</v>
      </c>
    </row>
    <row r="6426" spans="1:7" x14ac:dyDescent="0.25">
      <c r="A6426" s="10" t="s">
        <v>9</v>
      </c>
      <c r="B6426" s="10" t="s">
        <v>12</v>
      </c>
      <c r="C6426" s="11">
        <v>43541</v>
      </c>
      <c r="D6426" s="12">
        <v>8748.1341040000007</v>
      </c>
      <c r="E6426">
        <v>7.0817469385415652E-2</v>
      </c>
      <c r="F6426">
        <f t="shared" si="200"/>
        <v>619.52071908953064</v>
      </c>
      <c r="G6426">
        <f t="shared" si="201"/>
        <v>8128.6133849104699</v>
      </c>
    </row>
    <row r="6427" spans="1:7" x14ac:dyDescent="0.25">
      <c r="A6427" s="13" t="s">
        <v>9</v>
      </c>
      <c r="B6427" s="13" t="s">
        <v>26</v>
      </c>
      <c r="C6427" s="14">
        <v>43541</v>
      </c>
      <c r="D6427" s="15">
        <v>9098.9789639999999</v>
      </c>
      <c r="E6427">
        <v>3.4122247271335435E-2</v>
      </c>
      <c r="F6427">
        <f t="shared" si="200"/>
        <v>310.47761012628752</v>
      </c>
      <c r="G6427">
        <f t="shared" si="201"/>
        <v>8788.501353873713</v>
      </c>
    </row>
    <row r="6428" spans="1:7" x14ac:dyDescent="0.25">
      <c r="A6428" s="10" t="s">
        <v>6</v>
      </c>
      <c r="B6428" s="10" t="s">
        <v>18</v>
      </c>
      <c r="C6428" s="11">
        <v>43541</v>
      </c>
      <c r="D6428" s="12">
        <v>8902.2210680000007</v>
      </c>
      <c r="E6428">
        <v>1.3941102469592971E-2</v>
      </c>
      <c r="F6428">
        <f t="shared" si="200"/>
        <v>124.10677611595739</v>
      </c>
      <c r="G6428">
        <f t="shared" si="201"/>
        <v>8778.1142918840433</v>
      </c>
    </row>
    <row r="6429" spans="1:7" x14ac:dyDescent="0.25">
      <c r="A6429" s="13" t="s">
        <v>11</v>
      </c>
      <c r="B6429" s="13" t="s">
        <v>8</v>
      </c>
      <c r="C6429" s="14">
        <v>43541</v>
      </c>
      <c r="D6429" s="15">
        <v>8960.8131450000001</v>
      </c>
      <c r="E6429">
        <v>2.8450397646423944E-2</v>
      </c>
      <c r="F6429">
        <f t="shared" si="200"/>
        <v>254.93869721055273</v>
      </c>
      <c r="G6429">
        <f t="shared" si="201"/>
        <v>8705.874447789447</v>
      </c>
    </row>
    <row r="6430" spans="1:7" x14ac:dyDescent="0.25">
      <c r="A6430" s="10" t="s">
        <v>11</v>
      </c>
      <c r="B6430" s="10" t="s">
        <v>21</v>
      </c>
      <c r="C6430" s="11">
        <v>43541</v>
      </c>
      <c r="D6430" s="12">
        <v>8889.1028700000006</v>
      </c>
      <c r="E6430">
        <v>1.263760751931229E-2</v>
      </c>
      <c r="F6430">
        <f t="shared" si="200"/>
        <v>112.33699326985246</v>
      </c>
      <c r="G6430">
        <f t="shared" si="201"/>
        <v>8776.7658767301473</v>
      </c>
    </row>
    <row r="6431" spans="1:7" x14ac:dyDescent="0.25">
      <c r="A6431" s="13" t="s">
        <v>11</v>
      </c>
      <c r="B6431" s="13" t="s">
        <v>24</v>
      </c>
      <c r="C6431" s="14">
        <v>43541</v>
      </c>
      <c r="D6431" s="15">
        <v>9231.9161189999995</v>
      </c>
      <c r="E6431">
        <v>7.4338609024479724E-2</v>
      </c>
      <c r="F6431">
        <f t="shared" si="200"/>
        <v>686.28780291713315</v>
      </c>
      <c r="G6431">
        <f t="shared" si="201"/>
        <v>8545.6283160828661</v>
      </c>
    </row>
    <row r="6432" spans="1:7" x14ac:dyDescent="0.25">
      <c r="A6432" s="10" t="s">
        <v>9</v>
      </c>
      <c r="B6432" s="10" t="s">
        <v>12</v>
      </c>
      <c r="C6432" s="11">
        <v>43541</v>
      </c>
      <c r="D6432" s="12">
        <v>8746.2086139999992</v>
      </c>
      <c r="E6432">
        <v>2.4800834125620078E-2</v>
      </c>
      <c r="F6432">
        <f t="shared" si="200"/>
        <v>216.91326906388346</v>
      </c>
      <c r="G6432">
        <f t="shared" si="201"/>
        <v>8529.2953449361157</v>
      </c>
    </row>
    <row r="6433" spans="1:7" x14ac:dyDescent="0.25">
      <c r="A6433" s="13" t="s">
        <v>11</v>
      </c>
      <c r="B6433" s="13" t="s">
        <v>10</v>
      </c>
      <c r="C6433" s="14">
        <v>43541</v>
      </c>
      <c r="D6433" s="15">
        <v>8901.5253260000009</v>
      </c>
      <c r="E6433">
        <v>8.4297775816052481E-2</v>
      </c>
      <c r="F6433">
        <f t="shared" si="200"/>
        <v>750.37878635206152</v>
      </c>
      <c r="G6433">
        <f t="shared" si="201"/>
        <v>8151.1465396479398</v>
      </c>
    </row>
    <row r="6434" spans="1:7" x14ac:dyDescent="0.25">
      <c r="A6434" s="10" t="s">
        <v>9</v>
      </c>
      <c r="B6434" s="10" t="s">
        <v>15</v>
      </c>
      <c r="C6434" s="11">
        <v>43541</v>
      </c>
      <c r="D6434" s="12">
        <v>8978.1478339999994</v>
      </c>
      <c r="E6434">
        <v>7.8561920568645013E-2</v>
      </c>
      <c r="F6434">
        <f t="shared" si="200"/>
        <v>705.34053698826028</v>
      </c>
      <c r="G6434">
        <f t="shared" si="201"/>
        <v>8272.8072970117391</v>
      </c>
    </row>
    <row r="6435" spans="1:7" x14ac:dyDescent="0.25">
      <c r="A6435" s="13" t="s">
        <v>4</v>
      </c>
      <c r="B6435" s="13" t="s">
        <v>22</v>
      </c>
      <c r="C6435" s="14">
        <v>43541</v>
      </c>
      <c r="D6435" s="15">
        <v>8306.4747850000003</v>
      </c>
      <c r="E6435">
        <v>7.6880906768846943E-2</v>
      </c>
      <c r="F6435">
        <f t="shared" si="200"/>
        <v>638.60931352336297</v>
      </c>
      <c r="G6435">
        <f t="shared" si="201"/>
        <v>7667.8654714766371</v>
      </c>
    </row>
    <row r="6436" spans="1:7" x14ac:dyDescent="0.25">
      <c r="A6436" s="10" t="s">
        <v>9</v>
      </c>
      <c r="B6436" s="10" t="s">
        <v>10</v>
      </c>
      <c r="C6436" s="11">
        <v>43541</v>
      </c>
      <c r="D6436" s="12">
        <v>9239.978701</v>
      </c>
      <c r="E6436">
        <v>1.3969717686379359E-2</v>
      </c>
      <c r="F6436">
        <f t="shared" si="200"/>
        <v>129.07989388112827</v>
      </c>
      <c r="G6436">
        <f t="shared" si="201"/>
        <v>9110.8988071188724</v>
      </c>
    </row>
    <row r="6437" spans="1:7" x14ac:dyDescent="0.25">
      <c r="A6437" s="13" t="s">
        <v>6</v>
      </c>
      <c r="B6437" s="13" t="s">
        <v>20</v>
      </c>
      <c r="C6437" s="14">
        <v>43541</v>
      </c>
      <c r="D6437" s="15">
        <v>9188.1476060000005</v>
      </c>
      <c r="E6437">
        <v>3.6720152704561852E-2</v>
      </c>
      <c r="F6437">
        <f t="shared" si="200"/>
        <v>337.39018316437443</v>
      </c>
      <c r="G6437">
        <f t="shared" si="201"/>
        <v>8850.7574228356261</v>
      </c>
    </row>
    <row r="6438" spans="1:7" x14ac:dyDescent="0.25">
      <c r="A6438" s="10" t="s">
        <v>9</v>
      </c>
      <c r="B6438" s="10" t="s">
        <v>17</v>
      </c>
      <c r="C6438" s="11">
        <v>43541</v>
      </c>
      <c r="D6438" s="12">
        <v>9091.8309129999998</v>
      </c>
      <c r="E6438">
        <v>3.1316726678957754E-2</v>
      </c>
      <c r="F6438">
        <f t="shared" si="200"/>
        <v>284.72638371371994</v>
      </c>
      <c r="G6438">
        <f t="shared" si="201"/>
        <v>8807.10452928628</v>
      </c>
    </row>
    <row r="6439" spans="1:7" x14ac:dyDescent="0.25">
      <c r="A6439" s="13" t="s">
        <v>9</v>
      </c>
      <c r="B6439" s="13" t="s">
        <v>22</v>
      </c>
      <c r="C6439" s="14">
        <v>43541</v>
      </c>
      <c r="D6439" s="15">
        <v>8691.3247510000001</v>
      </c>
      <c r="E6439">
        <v>6.8343111011882327E-2</v>
      </c>
      <c r="F6439">
        <f t="shared" si="200"/>
        <v>593.9921722979135</v>
      </c>
      <c r="G6439">
        <f t="shared" si="201"/>
        <v>8097.3325787020867</v>
      </c>
    </row>
    <row r="6440" spans="1:7" x14ac:dyDescent="0.25">
      <c r="A6440" s="10" t="s">
        <v>11</v>
      </c>
      <c r="B6440" s="10" t="s">
        <v>26</v>
      </c>
      <c r="C6440" s="11">
        <v>43541</v>
      </c>
      <c r="D6440" s="12">
        <v>9351.6037849999993</v>
      </c>
      <c r="E6440">
        <v>1.7350528515166233E-2</v>
      </c>
      <c r="F6440">
        <f t="shared" si="200"/>
        <v>162.25526813417898</v>
      </c>
      <c r="G6440">
        <f t="shared" si="201"/>
        <v>9189.3485168658208</v>
      </c>
    </row>
    <row r="6441" spans="1:7" x14ac:dyDescent="0.25">
      <c r="A6441" s="13" t="s">
        <v>11</v>
      </c>
      <c r="B6441" s="13" t="s">
        <v>16</v>
      </c>
      <c r="C6441" s="14">
        <v>43541</v>
      </c>
      <c r="D6441" s="15">
        <v>9417.9229940000005</v>
      </c>
      <c r="E6441">
        <v>5.4599408338642085E-3</v>
      </c>
      <c r="F6441">
        <f t="shared" si="200"/>
        <v>51.421302325129268</v>
      </c>
      <c r="G6441">
        <f t="shared" si="201"/>
        <v>9366.5016916748718</v>
      </c>
    </row>
    <row r="6442" spans="1:7" x14ac:dyDescent="0.25">
      <c r="A6442" s="10" t="s">
        <v>4</v>
      </c>
      <c r="B6442" s="10" t="s">
        <v>27</v>
      </c>
      <c r="C6442" s="11">
        <v>43541</v>
      </c>
      <c r="D6442" s="12">
        <v>8435.3411149999993</v>
      </c>
      <c r="E6442">
        <v>1.1177702562580561E-3</v>
      </c>
      <c r="F6442">
        <f t="shared" si="200"/>
        <v>9.4287733997376666</v>
      </c>
      <c r="G6442">
        <f t="shared" si="201"/>
        <v>8425.9123416002622</v>
      </c>
    </row>
    <row r="6443" spans="1:7" x14ac:dyDescent="0.25">
      <c r="A6443" s="13" t="s">
        <v>11</v>
      </c>
      <c r="B6443" s="13" t="s">
        <v>14</v>
      </c>
      <c r="C6443" s="14">
        <v>43541</v>
      </c>
      <c r="D6443" s="15">
        <v>8801.0688150000005</v>
      </c>
      <c r="E6443">
        <v>8.9551321945232396E-2</v>
      </c>
      <c r="F6443">
        <f t="shared" si="200"/>
        <v>788.14734691421006</v>
      </c>
      <c r="G6443">
        <f t="shared" si="201"/>
        <v>8012.9214680857904</v>
      </c>
    </row>
    <row r="6444" spans="1:7" x14ac:dyDescent="0.25">
      <c r="A6444" s="10" t="s">
        <v>9</v>
      </c>
      <c r="B6444" s="10" t="s">
        <v>27</v>
      </c>
      <c r="C6444" s="11">
        <v>43541</v>
      </c>
      <c r="D6444" s="12">
        <v>9038.4226190000009</v>
      </c>
      <c r="E6444">
        <v>2.9474914179447611E-2</v>
      </c>
      <c r="F6444">
        <f t="shared" si="200"/>
        <v>266.40673101260313</v>
      </c>
      <c r="G6444">
        <f t="shared" si="201"/>
        <v>8772.0158879873979</v>
      </c>
    </row>
    <row r="6445" spans="1:7" x14ac:dyDescent="0.25">
      <c r="A6445" s="13" t="s">
        <v>11</v>
      </c>
      <c r="B6445" s="13" t="s">
        <v>17</v>
      </c>
      <c r="C6445" s="14">
        <v>43541</v>
      </c>
      <c r="D6445" s="15">
        <v>9481.1691559999999</v>
      </c>
      <c r="E6445">
        <v>3.8117472170375227E-2</v>
      </c>
      <c r="F6445">
        <f t="shared" si="200"/>
        <v>361.39820144645</v>
      </c>
      <c r="G6445">
        <f t="shared" si="201"/>
        <v>9119.7709545535508</v>
      </c>
    </row>
    <row r="6446" spans="1:7" x14ac:dyDescent="0.25">
      <c r="A6446" s="10" t="s">
        <v>11</v>
      </c>
      <c r="B6446" s="10" t="s">
        <v>18</v>
      </c>
      <c r="C6446" s="11">
        <v>43541</v>
      </c>
      <c r="D6446" s="12">
        <v>9120.9977600000002</v>
      </c>
      <c r="E6446">
        <v>8.9760131494617965E-2</v>
      </c>
      <c r="F6446">
        <f t="shared" si="200"/>
        <v>818.7019582997159</v>
      </c>
      <c r="G6446">
        <f t="shared" si="201"/>
        <v>8302.2958017002838</v>
      </c>
    </row>
    <row r="6447" spans="1:7" x14ac:dyDescent="0.25">
      <c r="A6447" s="13" t="s">
        <v>6</v>
      </c>
      <c r="B6447" s="13" t="s">
        <v>17</v>
      </c>
      <c r="C6447" s="14">
        <v>43541</v>
      </c>
      <c r="D6447" s="15">
        <v>8817.4531139999999</v>
      </c>
      <c r="E6447">
        <v>5.0017225519047123E-2</v>
      </c>
      <c r="F6447">
        <f t="shared" si="200"/>
        <v>441.02454090656232</v>
      </c>
      <c r="G6447">
        <f t="shared" si="201"/>
        <v>8376.4285730934371</v>
      </c>
    </row>
    <row r="6448" spans="1:7" x14ac:dyDescent="0.25">
      <c r="A6448" s="10" t="s">
        <v>4</v>
      </c>
      <c r="B6448" s="10" t="s">
        <v>25</v>
      </c>
      <c r="C6448" s="11">
        <v>43541</v>
      </c>
      <c r="D6448" s="12">
        <v>8415.7235779999992</v>
      </c>
      <c r="E6448">
        <v>5.2093626564620993E-2</v>
      </c>
      <c r="F6448">
        <f t="shared" si="200"/>
        <v>438.40556134340801</v>
      </c>
      <c r="G6448">
        <f t="shared" si="201"/>
        <v>7977.3180166565908</v>
      </c>
    </row>
    <row r="6449" spans="1:7" x14ac:dyDescent="0.25">
      <c r="A6449" s="13" t="s">
        <v>9</v>
      </c>
      <c r="B6449" s="13" t="s">
        <v>27</v>
      </c>
      <c r="C6449" s="14">
        <v>43541</v>
      </c>
      <c r="D6449" s="15">
        <v>8704.2755510000006</v>
      </c>
      <c r="E6449">
        <v>6.616558116187829E-2</v>
      </c>
      <c r="F6449">
        <f t="shared" si="200"/>
        <v>575.92345042504337</v>
      </c>
      <c r="G6449">
        <f t="shared" si="201"/>
        <v>8128.3521005749571</v>
      </c>
    </row>
    <row r="6450" spans="1:7" x14ac:dyDescent="0.25">
      <c r="A6450" s="10" t="s">
        <v>11</v>
      </c>
      <c r="B6450" s="10" t="s">
        <v>10</v>
      </c>
      <c r="C6450" s="11">
        <v>43541</v>
      </c>
      <c r="D6450" s="12">
        <v>9210.2894359999991</v>
      </c>
      <c r="E6450">
        <v>9.7123441079759246E-2</v>
      </c>
      <c r="F6450">
        <f t="shared" si="200"/>
        <v>894.53500336487491</v>
      </c>
      <c r="G6450">
        <f t="shared" si="201"/>
        <v>8315.7544326351235</v>
      </c>
    </row>
    <row r="6451" spans="1:7" x14ac:dyDescent="0.25">
      <c r="A6451" s="13" t="s">
        <v>4</v>
      </c>
      <c r="B6451" s="13" t="s">
        <v>17</v>
      </c>
      <c r="C6451" s="14">
        <v>43541</v>
      </c>
      <c r="D6451" s="15">
        <v>8437.8141560000004</v>
      </c>
      <c r="E6451">
        <v>2.6367442851061809E-2</v>
      </c>
      <c r="F6451">
        <f t="shared" si="200"/>
        <v>222.48358254621033</v>
      </c>
      <c r="G6451">
        <f t="shared" si="201"/>
        <v>8215.3305734537898</v>
      </c>
    </row>
    <row r="6452" spans="1:7" x14ac:dyDescent="0.25">
      <c r="A6452" s="10" t="s">
        <v>4</v>
      </c>
      <c r="B6452" s="10" t="s">
        <v>7</v>
      </c>
      <c r="C6452" s="11">
        <v>43541</v>
      </c>
      <c r="D6452" s="12">
        <v>8328.2939779999997</v>
      </c>
      <c r="E6452">
        <v>7.1990807398303776E-3</v>
      </c>
      <c r="F6452">
        <f t="shared" si="200"/>
        <v>59.956060772665118</v>
      </c>
      <c r="G6452">
        <f t="shared" si="201"/>
        <v>8268.3379172273344</v>
      </c>
    </row>
    <row r="6453" spans="1:7" x14ac:dyDescent="0.25">
      <c r="A6453" s="13" t="s">
        <v>9</v>
      </c>
      <c r="B6453" s="13" t="s">
        <v>5</v>
      </c>
      <c r="C6453" s="14">
        <v>43541</v>
      </c>
      <c r="D6453" s="15">
        <v>8672.0163150000008</v>
      </c>
      <c r="E6453">
        <v>7.8896801474010389E-2</v>
      </c>
      <c r="F6453">
        <f t="shared" si="200"/>
        <v>684.19434958393424</v>
      </c>
      <c r="G6453">
        <f t="shared" si="201"/>
        <v>7987.8219654160666</v>
      </c>
    </row>
    <row r="6454" spans="1:7" x14ac:dyDescent="0.25">
      <c r="A6454" s="10" t="s">
        <v>9</v>
      </c>
      <c r="B6454" s="10" t="s">
        <v>15</v>
      </c>
      <c r="C6454" s="11">
        <v>43541</v>
      </c>
      <c r="D6454" s="12">
        <v>9015.6972179999993</v>
      </c>
      <c r="E6454">
        <v>5.6140818430568694E-2</v>
      </c>
      <c r="F6454">
        <f t="shared" si="200"/>
        <v>506.14862054072125</v>
      </c>
      <c r="G6454">
        <f t="shared" si="201"/>
        <v>8509.5485974592775</v>
      </c>
    </row>
    <row r="6455" spans="1:7" x14ac:dyDescent="0.25">
      <c r="A6455" s="13" t="s">
        <v>11</v>
      </c>
      <c r="B6455" s="13" t="s">
        <v>24</v>
      </c>
      <c r="C6455" s="14">
        <v>43541</v>
      </c>
      <c r="D6455" s="15">
        <v>9140.4942589999991</v>
      </c>
      <c r="E6455">
        <v>6.4635168275050781E-2</v>
      </c>
      <c r="F6455">
        <f t="shared" si="200"/>
        <v>590.79738454760059</v>
      </c>
      <c r="G6455">
        <f t="shared" si="201"/>
        <v>8549.6968744523983</v>
      </c>
    </row>
    <row r="6456" spans="1:7" x14ac:dyDescent="0.25">
      <c r="A6456" s="10" t="s">
        <v>11</v>
      </c>
      <c r="B6456" s="10" t="s">
        <v>15</v>
      </c>
      <c r="C6456" s="11">
        <v>43541</v>
      </c>
      <c r="D6456" s="12">
        <v>9244.9735099999998</v>
      </c>
      <c r="E6456">
        <v>5.7388664144549059E-2</v>
      </c>
      <c r="F6456">
        <f t="shared" si="200"/>
        <v>530.55667979064287</v>
      </c>
      <c r="G6456">
        <f t="shared" si="201"/>
        <v>8714.4168302093567</v>
      </c>
    </row>
    <row r="6457" spans="1:7" x14ac:dyDescent="0.25">
      <c r="A6457" s="13" t="s">
        <v>4</v>
      </c>
      <c r="B6457" s="13" t="s">
        <v>16</v>
      </c>
      <c r="C6457" s="14">
        <v>43541</v>
      </c>
      <c r="D6457" s="15">
        <v>8328.9529610000009</v>
      </c>
      <c r="E6457">
        <v>8.0117521281028559E-2</v>
      </c>
      <c r="F6457">
        <f t="shared" si="200"/>
        <v>667.29506610160342</v>
      </c>
      <c r="G6457">
        <f t="shared" si="201"/>
        <v>7661.657894898397</v>
      </c>
    </row>
    <row r="6458" spans="1:7" x14ac:dyDescent="0.25">
      <c r="A6458" s="10" t="s">
        <v>9</v>
      </c>
      <c r="B6458" s="10" t="s">
        <v>25</v>
      </c>
      <c r="C6458" s="11">
        <v>43541</v>
      </c>
      <c r="D6458" s="12">
        <v>8852.9926890000006</v>
      </c>
      <c r="E6458">
        <v>2.8637810859882987E-2</v>
      </c>
      <c r="F6458">
        <f t="shared" si="200"/>
        <v>253.53033017150892</v>
      </c>
      <c r="G6458">
        <f t="shared" si="201"/>
        <v>8599.4623588284921</v>
      </c>
    </row>
    <row r="6459" spans="1:7" x14ac:dyDescent="0.25">
      <c r="A6459" s="13" t="s">
        <v>9</v>
      </c>
      <c r="B6459" s="13" t="s">
        <v>22</v>
      </c>
      <c r="C6459" s="14">
        <v>43541</v>
      </c>
      <c r="D6459" s="15">
        <v>8840.8460009999999</v>
      </c>
      <c r="E6459">
        <v>8.1789991020623662E-2</v>
      </c>
      <c r="F6459">
        <f t="shared" si="200"/>
        <v>723.09271503650655</v>
      </c>
      <c r="G6459">
        <f t="shared" si="201"/>
        <v>8117.753285963493</v>
      </c>
    </row>
    <row r="6460" spans="1:7" x14ac:dyDescent="0.25">
      <c r="A6460" s="10" t="s">
        <v>9</v>
      </c>
      <c r="B6460" s="10" t="s">
        <v>21</v>
      </c>
      <c r="C6460" s="11">
        <v>43541</v>
      </c>
      <c r="D6460" s="12">
        <v>8633.9819490000009</v>
      </c>
      <c r="E6460">
        <v>2.8546504803147112E-2</v>
      </c>
      <c r="F6460">
        <f t="shared" si="200"/>
        <v>246.47000717741398</v>
      </c>
      <c r="G6460">
        <f t="shared" si="201"/>
        <v>8387.5119418225877</v>
      </c>
    </row>
    <row r="6461" spans="1:7" x14ac:dyDescent="0.25">
      <c r="A6461" s="13" t="s">
        <v>9</v>
      </c>
      <c r="B6461" s="13" t="s">
        <v>20</v>
      </c>
      <c r="C6461" s="14">
        <v>43541</v>
      </c>
      <c r="D6461" s="15">
        <v>8970.9323509999995</v>
      </c>
      <c r="E6461">
        <v>4.8808494399516664E-2</v>
      </c>
      <c r="F6461">
        <f t="shared" si="200"/>
        <v>437.85770141222633</v>
      </c>
      <c r="G6461">
        <f t="shared" si="201"/>
        <v>8533.0746495877738</v>
      </c>
    </row>
    <row r="6462" spans="1:7" x14ac:dyDescent="0.25">
      <c r="A6462" s="10" t="s">
        <v>4</v>
      </c>
      <c r="B6462" s="10" t="s">
        <v>21</v>
      </c>
      <c r="C6462" s="11">
        <v>43541</v>
      </c>
      <c r="D6462" s="12">
        <v>8464.9123080000008</v>
      </c>
      <c r="E6462">
        <v>3.6350683821701986E-2</v>
      </c>
      <c r="F6462">
        <f t="shared" si="200"/>
        <v>307.70535088654162</v>
      </c>
      <c r="G6462">
        <f t="shared" si="201"/>
        <v>8157.2069571134589</v>
      </c>
    </row>
    <row r="6463" spans="1:7" x14ac:dyDescent="0.25">
      <c r="A6463" s="13" t="s">
        <v>11</v>
      </c>
      <c r="B6463" s="13" t="s">
        <v>16</v>
      </c>
      <c r="C6463" s="14">
        <v>43541</v>
      </c>
      <c r="D6463" s="15">
        <v>8703.1087819999993</v>
      </c>
      <c r="E6463">
        <v>5.5041206799447871E-2</v>
      </c>
      <c r="F6463">
        <f t="shared" si="200"/>
        <v>479.02961026815285</v>
      </c>
      <c r="G6463">
        <f t="shared" si="201"/>
        <v>8224.0791717318461</v>
      </c>
    </row>
    <row r="6464" spans="1:7" x14ac:dyDescent="0.25">
      <c r="A6464" s="10" t="s">
        <v>9</v>
      </c>
      <c r="B6464" s="10" t="s">
        <v>7</v>
      </c>
      <c r="C6464" s="11">
        <v>43541</v>
      </c>
      <c r="D6464" s="12">
        <v>8558.7728910000005</v>
      </c>
      <c r="E6464">
        <v>9.1148824731532477E-2</v>
      </c>
      <c r="F6464">
        <f t="shared" si="200"/>
        <v>780.12209015875055</v>
      </c>
      <c r="G6464">
        <f t="shared" si="201"/>
        <v>7778.6508008412502</v>
      </c>
    </row>
    <row r="6465" spans="1:7" x14ac:dyDescent="0.25">
      <c r="A6465" s="13" t="s">
        <v>11</v>
      </c>
      <c r="B6465" s="13" t="s">
        <v>17</v>
      </c>
      <c r="C6465" s="14">
        <v>43541</v>
      </c>
      <c r="D6465" s="15">
        <v>8867.2915979999998</v>
      </c>
      <c r="E6465">
        <v>9.80155887822039E-2</v>
      </c>
      <c r="F6465">
        <f t="shared" si="200"/>
        <v>869.13280688145971</v>
      </c>
      <c r="G6465">
        <f t="shared" si="201"/>
        <v>7998.1587911185397</v>
      </c>
    </row>
    <row r="6466" spans="1:7" x14ac:dyDescent="0.25">
      <c r="A6466" s="10" t="s">
        <v>4</v>
      </c>
      <c r="B6466" s="10" t="s">
        <v>8</v>
      </c>
      <c r="C6466" s="11">
        <v>43541</v>
      </c>
      <c r="D6466" s="12">
        <v>7990.6566329999996</v>
      </c>
      <c r="E6466">
        <v>2.9396367078598263E-2</v>
      </c>
      <c r="F6466">
        <f t="shared" si="200"/>
        <v>234.89627558270402</v>
      </c>
      <c r="G6466">
        <f t="shared" si="201"/>
        <v>7755.7603574172954</v>
      </c>
    </row>
    <row r="6467" spans="1:7" x14ac:dyDescent="0.25">
      <c r="A6467" s="13" t="s">
        <v>9</v>
      </c>
      <c r="B6467" s="13" t="s">
        <v>17</v>
      </c>
      <c r="C6467" s="14">
        <v>43541</v>
      </c>
      <c r="D6467" s="15">
        <v>9078.7106480000002</v>
      </c>
      <c r="E6467">
        <v>8.3861654375253624E-3</v>
      </c>
      <c r="F6467">
        <f t="shared" ref="F6467:F6530" si="202">SUM(E6467*D6467)</f>
        <v>76.135569453551085</v>
      </c>
      <c r="G6467">
        <f t="shared" ref="G6467:G6530" si="203">SUM(D6467-F6467)</f>
        <v>9002.5750785464497</v>
      </c>
    </row>
    <row r="6468" spans="1:7" x14ac:dyDescent="0.25">
      <c r="A6468" s="10" t="s">
        <v>9</v>
      </c>
      <c r="B6468" s="10" t="s">
        <v>15</v>
      </c>
      <c r="C6468" s="11">
        <v>43541</v>
      </c>
      <c r="D6468" s="12">
        <v>8666.2766690000008</v>
      </c>
      <c r="E6468">
        <v>4.0907406784470378E-2</v>
      </c>
      <c r="F6468">
        <f t="shared" si="202"/>
        <v>354.51490500554797</v>
      </c>
      <c r="G6468">
        <f t="shared" si="203"/>
        <v>8311.7617639944528</v>
      </c>
    </row>
    <row r="6469" spans="1:7" x14ac:dyDescent="0.25">
      <c r="A6469" s="13" t="s">
        <v>11</v>
      </c>
      <c r="B6469" s="13" t="s">
        <v>19</v>
      </c>
      <c r="C6469" s="14">
        <v>43541</v>
      </c>
      <c r="D6469" s="15">
        <v>8846.2443519999997</v>
      </c>
      <c r="E6469">
        <v>1.980930808928162E-3</v>
      </c>
      <c r="F6469">
        <f t="shared" si="202"/>
        <v>17.523797980183545</v>
      </c>
      <c r="G6469">
        <f t="shared" si="203"/>
        <v>8828.7205540198156</v>
      </c>
    </row>
    <row r="6470" spans="1:7" x14ac:dyDescent="0.25">
      <c r="A6470" s="10" t="s">
        <v>6</v>
      </c>
      <c r="B6470" s="10" t="s">
        <v>13</v>
      </c>
      <c r="C6470" s="11">
        <v>43541</v>
      </c>
      <c r="D6470" s="12">
        <v>8739.1017310000007</v>
      </c>
      <c r="E6470">
        <v>6.7068269298078187E-2</v>
      </c>
      <c r="F6470">
        <f t="shared" si="202"/>
        <v>586.1164283180093</v>
      </c>
      <c r="G6470">
        <f t="shared" si="203"/>
        <v>8152.985302681991</v>
      </c>
    </row>
    <row r="6471" spans="1:7" x14ac:dyDescent="0.25">
      <c r="A6471" s="13" t="s">
        <v>11</v>
      </c>
      <c r="B6471" s="13" t="s">
        <v>17</v>
      </c>
      <c r="C6471" s="14">
        <v>43541</v>
      </c>
      <c r="D6471" s="15">
        <v>9148.2596880000001</v>
      </c>
      <c r="E6471">
        <v>6.1271190806420316E-2</v>
      </c>
      <c r="F6471">
        <f t="shared" si="202"/>
        <v>560.52476489013122</v>
      </c>
      <c r="G6471">
        <f t="shared" si="203"/>
        <v>8587.7349231098688</v>
      </c>
    </row>
    <row r="6472" spans="1:7" x14ac:dyDescent="0.25">
      <c r="A6472" s="10" t="s">
        <v>6</v>
      </c>
      <c r="B6472" s="10" t="s">
        <v>15</v>
      </c>
      <c r="C6472" s="11">
        <v>43541</v>
      </c>
      <c r="D6472" s="12">
        <v>8278.0598329999993</v>
      </c>
      <c r="E6472">
        <v>7.9043583768888079E-2</v>
      </c>
      <c r="F6472">
        <f t="shared" si="202"/>
        <v>654.32751585360313</v>
      </c>
      <c r="G6472">
        <f t="shared" si="203"/>
        <v>7623.7323171463959</v>
      </c>
    </row>
    <row r="6473" spans="1:7" x14ac:dyDescent="0.25">
      <c r="A6473" s="13" t="s">
        <v>9</v>
      </c>
      <c r="B6473" s="13" t="s">
        <v>19</v>
      </c>
      <c r="C6473" s="14">
        <v>43541</v>
      </c>
      <c r="D6473" s="15">
        <v>9115.376107</v>
      </c>
      <c r="E6473">
        <v>6.206325308097442E-2</v>
      </c>
      <c r="F6473">
        <f t="shared" si="202"/>
        <v>565.72989425700837</v>
      </c>
      <c r="G6473">
        <f t="shared" si="203"/>
        <v>8549.6462127429913</v>
      </c>
    </row>
    <row r="6474" spans="1:7" x14ac:dyDescent="0.25">
      <c r="A6474" s="10" t="s">
        <v>11</v>
      </c>
      <c r="B6474" s="10" t="s">
        <v>7</v>
      </c>
      <c r="C6474" s="11">
        <v>43541</v>
      </c>
      <c r="D6474" s="12">
        <v>9018.3792319999993</v>
      </c>
      <c r="E6474">
        <v>3.1028799213300453E-2</v>
      </c>
      <c r="F6474">
        <f t="shared" si="202"/>
        <v>279.8294784191267</v>
      </c>
      <c r="G6474">
        <f t="shared" si="203"/>
        <v>8738.5497535808718</v>
      </c>
    </row>
    <row r="6475" spans="1:7" x14ac:dyDescent="0.25">
      <c r="A6475" s="13" t="s">
        <v>4</v>
      </c>
      <c r="B6475" s="13" t="s">
        <v>26</v>
      </c>
      <c r="C6475" s="14">
        <v>43541</v>
      </c>
      <c r="D6475" s="15">
        <v>7979.22253</v>
      </c>
      <c r="E6475">
        <v>3.0733231470944037E-2</v>
      </c>
      <c r="F6475">
        <f t="shared" si="202"/>
        <v>245.2272929726617</v>
      </c>
      <c r="G6475">
        <f t="shared" si="203"/>
        <v>7733.9952370273386</v>
      </c>
    </row>
    <row r="6476" spans="1:7" x14ac:dyDescent="0.25">
      <c r="A6476" s="10" t="s">
        <v>6</v>
      </c>
      <c r="B6476" s="10" t="s">
        <v>20</v>
      </c>
      <c r="C6476" s="11">
        <v>43541</v>
      </c>
      <c r="D6476" s="12">
        <v>9002.2598259999995</v>
      </c>
      <c r="E6476">
        <v>2.7817386949111768E-2</v>
      </c>
      <c r="F6476">
        <f t="shared" si="202"/>
        <v>250.41934499628556</v>
      </c>
      <c r="G6476">
        <f t="shared" si="203"/>
        <v>8751.8404810037136</v>
      </c>
    </row>
    <row r="6477" spans="1:7" x14ac:dyDescent="0.25">
      <c r="A6477" s="13" t="s">
        <v>6</v>
      </c>
      <c r="B6477" s="13" t="s">
        <v>13</v>
      </c>
      <c r="C6477" s="14">
        <v>43541</v>
      </c>
      <c r="D6477" s="15">
        <v>8580.0337679999993</v>
      </c>
      <c r="E6477">
        <v>2.4476082278729386E-2</v>
      </c>
      <c r="F6477">
        <f t="shared" si="202"/>
        <v>210.00561245984451</v>
      </c>
      <c r="G6477">
        <f t="shared" si="203"/>
        <v>8370.0281555401543</v>
      </c>
    </row>
    <row r="6478" spans="1:7" x14ac:dyDescent="0.25">
      <c r="A6478" s="10" t="s">
        <v>11</v>
      </c>
      <c r="B6478" s="10" t="s">
        <v>26</v>
      </c>
      <c r="C6478" s="11">
        <v>43541</v>
      </c>
      <c r="D6478" s="12">
        <v>9336.6320959999994</v>
      </c>
      <c r="E6478">
        <v>2.216766045459502E-2</v>
      </c>
      <c r="F6478">
        <f t="shared" si="202"/>
        <v>206.97129009360179</v>
      </c>
      <c r="G6478">
        <f t="shared" si="203"/>
        <v>9129.6608059063983</v>
      </c>
    </row>
    <row r="6479" spans="1:7" x14ac:dyDescent="0.25">
      <c r="A6479" s="13" t="s">
        <v>11</v>
      </c>
      <c r="B6479" s="13" t="s">
        <v>18</v>
      </c>
      <c r="C6479" s="14">
        <v>43541</v>
      </c>
      <c r="D6479" s="15">
        <v>8928.1042149999994</v>
      </c>
      <c r="E6479">
        <v>1.6087017009977734E-3</v>
      </c>
      <c r="F6479">
        <f t="shared" si="202"/>
        <v>14.36265643735589</v>
      </c>
      <c r="G6479">
        <f t="shared" si="203"/>
        <v>8913.7415585626441</v>
      </c>
    </row>
    <row r="6480" spans="1:7" x14ac:dyDescent="0.25">
      <c r="A6480" s="10" t="s">
        <v>9</v>
      </c>
      <c r="B6480" s="10" t="s">
        <v>27</v>
      </c>
      <c r="C6480" s="11">
        <v>43541</v>
      </c>
      <c r="D6480" s="12">
        <v>9136.1092090000002</v>
      </c>
      <c r="E6480">
        <v>7.0203643957700387E-2</v>
      </c>
      <c r="F6480">
        <f t="shared" si="202"/>
        <v>641.38815806730372</v>
      </c>
      <c r="G6480">
        <f t="shared" si="203"/>
        <v>8494.721050932696</v>
      </c>
    </row>
    <row r="6481" spans="1:7" x14ac:dyDescent="0.25">
      <c r="A6481" s="13" t="s">
        <v>11</v>
      </c>
      <c r="B6481" s="13" t="s">
        <v>19</v>
      </c>
      <c r="C6481" s="14">
        <v>43541</v>
      </c>
      <c r="D6481" s="15">
        <v>8921.1290449999997</v>
      </c>
      <c r="E6481">
        <v>5.0817210384871719E-2</v>
      </c>
      <c r="F6481">
        <f t="shared" si="202"/>
        <v>453.34689155035471</v>
      </c>
      <c r="G6481">
        <f t="shared" si="203"/>
        <v>8467.7821534496452</v>
      </c>
    </row>
    <row r="6482" spans="1:7" x14ac:dyDescent="0.25">
      <c r="A6482" s="10" t="s">
        <v>11</v>
      </c>
      <c r="B6482" s="10" t="s">
        <v>10</v>
      </c>
      <c r="C6482" s="11">
        <v>43541</v>
      </c>
      <c r="D6482" s="12">
        <v>9080.2596830000002</v>
      </c>
      <c r="E6482">
        <v>3.0431575657884114E-2</v>
      </c>
      <c r="F6482">
        <f t="shared" si="202"/>
        <v>276.32660953644933</v>
      </c>
      <c r="G6482">
        <f t="shared" si="203"/>
        <v>8803.9330734635514</v>
      </c>
    </row>
    <row r="6483" spans="1:7" x14ac:dyDescent="0.25">
      <c r="A6483" s="13" t="s">
        <v>9</v>
      </c>
      <c r="B6483" s="13" t="s">
        <v>16</v>
      </c>
      <c r="C6483" s="14">
        <v>43541</v>
      </c>
      <c r="D6483" s="15">
        <v>8959.351944</v>
      </c>
      <c r="E6483">
        <v>4.3631534074623952E-3</v>
      </c>
      <c r="F6483">
        <f t="shared" si="202"/>
        <v>39.091026963118438</v>
      </c>
      <c r="G6483">
        <f t="shared" si="203"/>
        <v>8920.2609170368814</v>
      </c>
    </row>
    <row r="6484" spans="1:7" x14ac:dyDescent="0.25">
      <c r="A6484" s="10" t="s">
        <v>9</v>
      </c>
      <c r="B6484" s="10" t="s">
        <v>7</v>
      </c>
      <c r="C6484" s="11">
        <v>43541</v>
      </c>
      <c r="D6484" s="12">
        <v>9060.9161050000002</v>
      </c>
      <c r="E6484">
        <v>4.5501218226831029E-2</v>
      </c>
      <c r="F6484">
        <f t="shared" si="202"/>
        <v>412.28272102861285</v>
      </c>
      <c r="G6484">
        <f t="shared" si="203"/>
        <v>8648.633383971388</v>
      </c>
    </row>
    <row r="6485" spans="1:7" x14ac:dyDescent="0.25">
      <c r="A6485" s="13" t="s">
        <v>11</v>
      </c>
      <c r="B6485" s="13" t="s">
        <v>22</v>
      </c>
      <c r="C6485" s="14">
        <v>43541</v>
      </c>
      <c r="D6485" s="15">
        <v>8889.722006</v>
      </c>
      <c r="E6485">
        <v>3.0797712493029296E-2</v>
      </c>
      <c r="F6485">
        <f t="shared" si="202"/>
        <v>273.78310248374368</v>
      </c>
      <c r="G6485">
        <f t="shared" si="203"/>
        <v>8615.9389035162567</v>
      </c>
    </row>
    <row r="6486" spans="1:7" x14ac:dyDescent="0.25">
      <c r="A6486" s="10" t="s">
        <v>4</v>
      </c>
      <c r="B6486" s="10" t="s">
        <v>16</v>
      </c>
      <c r="C6486" s="11">
        <v>43540</v>
      </c>
      <c r="D6486" s="12">
        <v>8086.0833679999996</v>
      </c>
      <c r="E6486">
        <v>3.4911409204696126E-2</v>
      </c>
      <c r="F6486">
        <f t="shared" si="202"/>
        <v>282.29656532353545</v>
      </c>
      <c r="G6486">
        <f t="shared" si="203"/>
        <v>7803.7868026764645</v>
      </c>
    </row>
    <row r="6487" spans="1:7" x14ac:dyDescent="0.25">
      <c r="A6487" s="13" t="s">
        <v>9</v>
      </c>
      <c r="B6487" s="13" t="s">
        <v>12</v>
      </c>
      <c r="C6487" s="14">
        <v>43540</v>
      </c>
      <c r="D6487" s="15">
        <v>8727.1483370000005</v>
      </c>
      <c r="E6487">
        <v>8.9295851206674479E-2</v>
      </c>
      <c r="F6487">
        <f t="shared" si="202"/>
        <v>779.29813935932862</v>
      </c>
      <c r="G6487">
        <f t="shared" si="203"/>
        <v>7947.8501976406715</v>
      </c>
    </row>
    <row r="6488" spans="1:7" x14ac:dyDescent="0.25">
      <c r="A6488" s="10" t="s">
        <v>9</v>
      </c>
      <c r="B6488" s="10" t="s">
        <v>21</v>
      </c>
      <c r="C6488" s="11">
        <v>43540</v>
      </c>
      <c r="D6488" s="12">
        <v>8860.0255120000002</v>
      </c>
      <c r="E6488">
        <v>9.905044403557621E-2</v>
      </c>
      <c r="F6488">
        <f t="shared" si="202"/>
        <v>877.58946113013349</v>
      </c>
      <c r="G6488">
        <f t="shared" si="203"/>
        <v>7982.4360508698664</v>
      </c>
    </row>
    <row r="6489" spans="1:7" x14ac:dyDescent="0.25">
      <c r="A6489" s="13" t="s">
        <v>6</v>
      </c>
      <c r="B6489" s="13" t="s">
        <v>14</v>
      </c>
      <c r="C6489" s="14">
        <v>43540</v>
      </c>
      <c r="D6489" s="15">
        <v>8466.599048</v>
      </c>
      <c r="E6489">
        <v>1.0039888773256334E-2</v>
      </c>
      <c r="F6489">
        <f t="shared" si="202"/>
        <v>85.003712729677972</v>
      </c>
      <c r="G6489">
        <f t="shared" si="203"/>
        <v>8381.5953352703218</v>
      </c>
    </row>
    <row r="6490" spans="1:7" x14ac:dyDescent="0.25">
      <c r="A6490" s="10" t="s">
        <v>9</v>
      </c>
      <c r="B6490" s="10" t="s">
        <v>7</v>
      </c>
      <c r="C6490" s="11">
        <v>43540</v>
      </c>
      <c r="D6490" s="12">
        <v>9006.0035129999997</v>
      </c>
      <c r="E6490">
        <v>8.6301056454861358E-2</v>
      </c>
      <c r="F6490">
        <f t="shared" si="202"/>
        <v>777.22761760809271</v>
      </c>
      <c r="G6490">
        <f t="shared" si="203"/>
        <v>8228.7758953919074</v>
      </c>
    </row>
    <row r="6491" spans="1:7" x14ac:dyDescent="0.25">
      <c r="A6491" s="13" t="s">
        <v>9</v>
      </c>
      <c r="B6491" s="13" t="s">
        <v>21</v>
      </c>
      <c r="C6491" s="14">
        <v>43540</v>
      </c>
      <c r="D6491" s="15">
        <v>9005.9677940000001</v>
      </c>
      <c r="E6491">
        <v>6.3602188017376216E-2</v>
      </c>
      <c r="F6491">
        <f t="shared" si="202"/>
        <v>572.79925691242295</v>
      </c>
      <c r="G6491">
        <f t="shared" si="203"/>
        <v>8433.1685370875766</v>
      </c>
    </row>
    <row r="6492" spans="1:7" x14ac:dyDescent="0.25">
      <c r="A6492" s="10" t="s">
        <v>6</v>
      </c>
      <c r="B6492" s="10" t="s">
        <v>26</v>
      </c>
      <c r="C6492" s="11">
        <v>43540</v>
      </c>
      <c r="D6492" s="12">
        <v>8896.1345739999997</v>
      </c>
      <c r="E6492">
        <v>8.6890996032434401E-2</v>
      </c>
      <c r="F6492">
        <f t="shared" si="202"/>
        <v>772.99399397343643</v>
      </c>
      <c r="G6492">
        <f t="shared" si="203"/>
        <v>8123.1405800265629</v>
      </c>
    </row>
    <row r="6493" spans="1:7" x14ac:dyDescent="0.25">
      <c r="A6493" s="13" t="s">
        <v>4</v>
      </c>
      <c r="B6493" s="13" t="s">
        <v>7</v>
      </c>
      <c r="C6493" s="14">
        <v>43540</v>
      </c>
      <c r="D6493" s="15">
        <v>8188.8655429999999</v>
      </c>
      <c r="E6493">
        <v>5.6577204046347335E-2</v>
      </c>
      <c r="F6493">
        <f t="shared" si="202"/>
        <v>463.30311673441383</v>
      </c>
      <c r="G6493">
        <f t="shared" si="203"/>
        <v>7725.5624262655856</v>
      </c>
    </row>
    <row r="6494" spans="1:7" x14ac:dyDescent="0.25">
      <c r="A6494" s="10" t="s">
        <v>9</v>
      </c>
      <c r="B6494" s="10" t="s">
        <v>10</v>
      </c>
      <c r="C6494" s="11">
        <v>43540</v>
      </c>
      <c r="D6494" s="12">
        <v>8667.9146070000006</v>
      </c>
      <c r="E6494">
        <v>1.0674006685671035E-2</v>
      </c>
      <c r="F6494">
        <f t="shared" si="202"/>
        <v>92.521378465943627</v>
      </c>
      <c r="G6494">
        <f t="shared" si="203"/>
        <v>8575.3932285340561</v>
      </c>
    </row>
    <row r="6495" spans="1:7" x14ac:dyDescent="0.25">
      <c r="A6495" s="13" t="s">
        <v>9</v>
      </c>
      <c r="B6495" s="13" t="s">
        <v>17</v>
      </c>
      <c r="C6495" s="14">
        <v>43540</v>
      </c>
      <c r="D6495" s="15">
        <v>8521.9847740000005</v>
      </c>
      <c r="E6495">
        <v>1.1746236133651179E-2</v>
      </c>
      <c r="F6495">
        <f t="shared" si="202"/>
        <v>100.10124548278398</v>
      </c>
      <c r="G6495">
        <f t="shared" si="203"/>
        <v>8421.8835285172172</v>
      </c>
    </row>
    <row r="6496" spans="1:7" x14ac:dyDescent="0.25">
      <c r="A6496" s="10" t="s">
        <v>11</v>
      </c>
      <c r="B6496" s="10" t="s">
        <v>27</v>
      </c>
      <c r="C6496" s="11">
        <v>43540</v>
      </c>
      <c r="D6496" s="12">
        <v>8952.7700490000007</v>
      </c>
      <c r="E6496">
        <v>7.0663510987493613E-2</v>
      </c>
      <c r="F6496">
        <f t="shared" si="202"/>
        <v>632.63416472601523</v>
      </c>
      <c r="G6496">
        <f t="shared" si="203"/>
        <v>8320.1358842739846</v>
      </c>
    </row>
    <row r="6497" spans="1:7" x14ac:dyDescent="0.25">
      <c r="A6497" s="13" t="s">
        <v>9</v>
      </c>
      <c r="B6497" s="13" t="s">
        <v>18</v>
      </c>
      <c r="C6497" s="14">
        <v>43540</v>
      </c>
      <c r="D6497" s="15">
        <v>9093.6799360000005</v>
      </c>
      <c r="E6497">
        <v>4.9422118683194544E-2</v>
      </c>
      <c r="F6497">
        <f t="shared" si="202"/>
        <v>449.42892906397697</v>
      </c>
      <c r="G6497">
        <f t="shared" si="203"/>
        <v>8644.2510069360233</v>
      </c>
    </row>
    <row r="6498" spans="1:7" x14ac:dyDescent="0.25">
      <c r="A6498" s="10" t="s">
        <v>9</v>
      </c>
      <c r="B6498" s="10" t="s">
        <v>23</v>
      </c>
      <c r="C6498" s="11">
        <v>43540</v>
      </c>
      <c r="D6498" s="12">
        <v>8992.1470229999995</v>
      </c>
      <c r="E6498">
        <v>6.8626208149864254E-2</v>
      </c>
      <c r="F6498">
        <f t="shared" si="202"/>
        <v>617.09695331458011</v>
      </c>
      <c r="G6498">
        <f t="shared" si="203"/>
        <v>8375.0500696854197</v>
      </c>
    </row>
    <row r="6499" spans="1:7" x14ac:dyDescent="0.25">
      <c r="A6499" s="13" t="s">
        <v>11</v>
      </c>
      <c r="B6499" s="13" t="s">
        <v>27</v>
      </c>
      <c r="C6499" s="14">
        <v>43540</v>
      </c>
      <c r="D6499" s="15">
        <v>9239.9467499999992</v>
      </c>
      <c r="E6499">
        <v>8.7186048846078293E-2</v>
      </c>
      <c r="F6499">
        <f t="shared" si="202"/>
        <v>805.59444868066225</v>
      </c>
      <c r="G6499">
        <f t="shared" si="203"/>
        <v>8434.3523013193371</v>
      </c>
    </row>
    <row r="6500" spans="1:7" x14ac:dyDescent="0.25">
      <c r="A6500" s="10" t="s">
        <v>6</v>
      </c>
      <c r="B6500" s="10" t="s">
        <v>25</v>
      </c>
      <c r="C6500" s="11">
        <v>43540</v>
      </c>
      <c r="D6500" s="12">
        <v>8654.6305100000009</v>
      </c>
      <c r="E6500">
        <v>2.8304167469235187E-2</v>
      </c>
      <c r="F6500">
        <f t="shared" si="202"/>
        <v>244.96211133939235</v>
      </c>
      <c r="G6500">
        <f t="shared" si="203"/>
        <v>8409.6683986606076</v>
      </c>
    </row>
    <row r="6501" spans="1:7" x14ac:dyDescent="0.25">
      <c r="A6501" s="13" t="s">
        <v>9</v>
      </c>
      <c r="B6501" s="13" t="s">
        <v>16</v>
      </c>
      <c r="C6501" s="14">
        <v>43540</v>
      </c>
      <c r="D6501" s="15">
        <v>8833.1819649999998</v>
      </c>
      <c r="E6501">
        <v>9.3844459032331892E-2</v>
      </c>
      <c r="F6501">
        <f t="shared" si="202"/>
        <v>828.94518303957545</v>
      </c>
      <c r="G6501">
        <f t="shared" si="203"/>
        <v>8004.2367819604242</v>
      </c>
    </row>
    <row r="6502" spans="1:7" x14ac:dyDescent="0.25">
      <c r="A6502" s="10" t="s">
        <v>9</v>
      </c>
      <c r="B6502" s="10" t="s">
        <v>26</v>
      </c>
      <c r="C6502" s="11">
        <v>43540</v>
      </c>
      <c r="D6502" s="12">
        <v>8760.3415619999996</v>
      </c>
      <c r="E6502">
        <v>5.8245757611843203E-2</v>
      </c>
      <c r="F6502">
        <f t="shared" si="202"/>
        <v>510.25273121720784</v>
      </c>
      <c r="G6502">
        <f t="shared" si="203"/>
        <v>8250.0888307827918</v>
      </c>
    </row>
    <row r="6503" spans="1:7" x14ac:dyDescent="0.25">
      <c r="A6503" s="13" t="s">
        <v>11</v>
      </c>
      <c r="B6503" s="13" t="s">
        <v>20</v>
      </c>
      <c r="C6503" s="14">
        <v>43540</v>
      </c>
      <c r="D6503" s="15">
        <v>9000.4600410000003</v>
      </c>
      <c r="E6503">
        <v>5.8027734824817372E-2</v>
      </c>
      <c r="F6503">
        <f t="shared" si="202"/>
        <v>522.27630856051292</v>
      </c>
      <c r="G6503">
        <f t="shared" si="203"/>
        <v>8478.1837324394874</v>
      </c>
    </row>
    <row r="6504" spans="1:7" x14ac:dyDescent="0.25">
      <c r="A6504" s="10" t="s">
        <v>11</v>
      </c>
      <c r="B6504" s="10" t="s">
        <v>5</v>
      </c>
      <c r="C6504" s="11">
        <v>43540</v>
      </c>
      <c r="D6504" s="12">
        <v>9184.5469429999994</v>
      </c>
      <c r="E6504">
        <v>8.7714686348103491E-2</v>
      </c>
      <c r="F6504">
        <f t="shared" si="202"/>
        <v>805.61965435467766</v>
      </c>
      <c r="G6504">
        <f t="shared" si="203"/>
        <v>8378.9272886453218</v>
      </c>
    </row>
    <row r="6505" spans="1:7" x14ac:dyDescent="0.25">
      <c r="A6505" s="13" t="s">
        <v>9</v>
      </c>
      <c r="B6505" s="13" t="s">
        <v>27</v>
      </c>
      <c r="C6505" s="14">
        <v>43540</v>
      </c>
      <c r="D6505" s="15">
        <v>8939.05674</v>
      </c>
      <c r="E6505">
        <v>2.5079402726705814E-2</v>
      </c>
      <c r="F6505">
        <f t="shared" si="202"/>
        <v>224.18620397933398</v>
      </c>
      <c r="G6505">
        <f t="shared" si="203"/>
        <v>8714.8705360206659</v>
      </c>
    </row>
    <row r="6506" spans="1:7" x14ac:dyDescent="0.25">
      <c r="A6506" s="10" t="s">
        <v>9</v>
      </c>
      <c r="B6506" s="10" t="s">
        <v>19</v>
      </c>
      <c r="C6506" s="11">
        <v>43540</v>
      </c>
      <c r="D6506" s="12">
        <v>8728.8123149999992</v>
      </c>
      <c r="E6506">
        <v>6.3880636120367804E-2</v>
      </c>
      <c r="F6506">
        <f t="shared" si="202"/>
        <v>557.60208325750023</v>
      </c>
      <c r="G6506">
        <f t="shared" si="203"/>
        <v>8171.2102317424988</v>
      </c>
    </row>
    <row r="6507" spans="1:7" x14ac:dyDescent="0.25">
      <c r="A6507" s="13" t="s">
        <v>9</v>
      </c>
      <c r="B6507" s="13" t="s">
        <v>25</v>
      </c>
      <c r="C6507" s="14">
        <v>43540</v>
      </c>
      <c r="D6507" s="15">
        <v>9025.6580180000001</v>
      </c>
      <c r="E6507">
        <v>3.0678325071804183E-2</v>
      </c>
      <c r="F6507">
        <f t="shared" si="202"/>
        <v>276.89207066313986</v>
      </c>
      <c r="G6507">
        <f t="shared" si="203"/>
        <v>8748.7659473368603</v>
      </c>
    </row>
    <row r="6508" spans="1:7" x14ac:dyDescent="0.25">
      <c r="A6508" s="10" t="s">
        <v>9</v>
      </c>
      <c r="B6508" s="10" t="s">
        <v>19</v>
      </c>
      <c r="C6508" s="11">
        <v>43540</v>
      </c>
      <c r="D6508" s="12">
        <v>8618.5892569999996</v>
      </c>
      <c r="E6508">
        <v>7.0929796448102642E-2</v>
      </c>
      <c r="F6508">
        <f t="shared" si="202"/>
        <v>611.31478166881413</v>
      </c>
      <c r="G6508">
        <f t="shared" si="203"/>
        <v>8007.2744753311854</v>
      </c>
    </row>
    <row r="6509" spans="1:7" x14ac:dyDescent="0.25">
      <c r="A6509" s="13" t="s">
        <v>9</v>
      </c>
      <c r="B6509" s="13" t="s">
        <v>21</v>
      </c>
      <c r="C6509" s="14">
        <v>43540</v>
      </c>
      <c r="D6509" s="15">
        <v>8627.8060239999995</v>
      </c>
      <c r="E6509">
        <v>8.2017517510139734E-2</v>
      </c>
      <c r="F6509">
        <f t="shared" si="202"/>
        <v>707.63123164750903</v>
      </c>
      <c r="G6509">
        <f t="shared" si="203"/>
        <v>7920.1747923524908</v>
      </c>
    </row>
    <row r="6510" spans="1:7" x14ac:dyDescent="0.25">
      <c r="A6510" s="10" t="s">
        <v>11</v>
      </c>
      <c r="B6510" s="10" t="s">
        <v>15</v>
      </c>
      <c r="C6510" s="11">
        <v>43540</v>
      </c>
      <c r="D6510" s="12">
        <v>8984.3296260000006</v>
      </c>
      <c r="E6510">
        <v>5.8880446933796932E-2</v>
      </c>
      <c r="F6510">
        <f t="shared" si="202"/>
        <v>529.00134377943266</v>
      </c>
      <c r="G6510">
        <f t="shared" si="203"/>
        <v>8455.3282822205674</v>
      </c>
    </row>
    <row r="6511" spans="1:7" x14ac:dyDescent="0.25">
      <c r="A6511" s="13" t="s">
        <v>9</v>
      </c>
      <c r="B6511" s="13" t="s">
        <v>14</v>
      </c>
      <c r="C6511" s="14">
        <v>43540</v>
      </c>
      <c r="D6511" s="15">
        <v>8473.0058310000004</v>
      </c>
      <c r="E6511">
        <v>6.0799878089638645E-2</v>
      </c>
      <c r="F6511">
        <f t="shared" si="202"/>
        <v>515.15772157759739</v>
      </c>
      <c r="G6511">
        <f t="shared" si="203"/>
        <v>7957.8481094224026</v>
      </c>
    </row>
    <row r="6512" spans="1:7" x14ac:dyDescent="0.25">
      <c r="A6512" s="10" t="s">
        <v>9</v>
      </c>
      <c r="B6512" s="10" t="s">
        <v>18</v>
      </c>
      <c r="C6512" s="11">
        <v>43540</v>
      </c>
      <c r="D6512" s="12">
        <v>8823.8773170000004</v>
      </c>
      <c r="E6512">
        <v>9.1113197281811192E-2</v>
      </c>
      <c r="F6512">
        <f t="shared" si="202"/>
        <v>803.97167477431992</v>
      </c>
      <c r="G6512">
        <f t="shared" si="203"/>
        <v>8019.9056422256808</v>
      </c>
    </row>
    <row r="6513" spans="1:7" x14ac:dyDescent="0.25">
      <c r="A6513" s="13" t="s">
        <v>6</v>
      </c>
      <c r="B6513" s="13" t="s">
        <v>14</v>
      </c>
      <c r="C6513" s="14">
        <v>43540</v>
      </c>
      <c r="D6513" s="15">
        <v>8898.6712299999999</v>
      </c>
      <c r="E6513">
        <v>1.2831545697316905E-2</v>
      </c>
      <c r="F6513">
        <f t="shared" si="202"/>
        <v>114.18370653314423</v>
      </c>
      <c r="G6513">
        <f t="shared" si="203"/>
        <v>8784.4875234668561</v>
      </c>
    </row>
    <row r="6514" spans="1:7" x14ac:dyDescent="0.25">
      <c r="A6514" s="10" t="s">
        <v>9</v>
      </c>
      <c r="B6514" s="10" t="s">
        <v>25</v>
      </c>
      <c r="C6514" s="11">
        <v>43540</v>
      </c>
      <c r="D6514" s="12">
        <v>8611.0777290000005</v>
      </c>
      <c r="E6514">
        <v>3.4005865514800955E-2</v>
      </c>
      <c r="F6514">
        <f t="shared" si="202"/>
        <v>292.82715118987164</v>
      </c>
      <c r="G6514">
        <f t="shared" si="203"/>
        <v>8318.2505778101295</v>
      </c>
    </row>
    <row r="6515" spans="1:7" x14ac:dyDescent="0.25">
      <c r="A6515" s="13" t="s">
        <v>9</v>
      </c>
      <c r="B6515" s="13" t="s">
        <v>8</v>
      </c>
      <c r="C6515" s="14">
        <v>43540</v>
      </c>
      <c r="D6515" s="15">
        <v>8505.1749130000007</v>
      </c>
      <c r="E6515">
        <v>3.178055037745865E-3</v>
      </c>
      <c r="F6515">
        <f t="shared" si="202"/>
        <v>27.0299139791694</v>
      </c>
      <c r="G6515">
        <f t="shared" si="203"/>
        <v>8478.1449990208312</v>
      </c>
    </row>
    <row r="6516" spans="1:7" x14ac:dyDescent="0.25">
      <c r="A6516" s="10" t="s">
        <v>4</v>
      </c>
      <c r="B6516" s="10" t="s">
        <v>22</v>
      </c>
      <c r="C6516" s="11">
        <v>43540</v>
      </c>
      <c r="D6516" s="12">
        <v>8197.3692080000001</v>
      </c>
      <c r="E6516">
        <v>5.9343527255620108E-2</v>
      </c>
      <c r="F6516">
        <f t="shared" si="202"/>
        <v>486.46080301932903</v>
      </c>
      <c r="G6516">
        <f t="shared" si="203"/>
        <v>7710.9084049806706</v>
      </c>
    </row>
    <row r="6517" spans="1:7" x14ac:dyDescent="0.25">
      <c r="A6517" s="13" t="s">
        <v>9</v>
      </c>
      <c r="B6517" s="13" t="s">
        <v>14</v>
      </c>
      <c r="C6517" s="14">
        <v>43540</v>
      </c>
      <c r="D6517" s="15">
        <v>8809.1192690000007</v>
      </c>
      <c r="E6517">
        <v>7.0544940285290902E-2</v>
      </c>
      <c r="F6517">
        <f t="shared" si="202"/>
        <v>621.43879279761052</v>
      </c>
      <c r="G6517">
        <f t="shared" si="203"/>
        <v>8187.6804762023903</v>
      </c>
    </row>
    <row r="6518" spans="1:7" x14ac:dyDescent="0.25">
      <c r="A6518" s="10" t="s">
        <v>9</v>
      </c>
      <c r="B6518" s="10" t="s">
        <v>8</v>
      </c>
      <c r="C6518" s="11">
        <v>43540</v>
      </c>
      <c r="D6518" s="12">
        <v>8572.1070940000009</v>
      </c>
      <c r="E6518">
        <v>7.9875774822669873E-2</v>
      </c>
      <c r="F6518">
        <f t="shared" si="202"/>
        <v>684.70369599615503</v>
      </c>
      <c r="G6518">
        <f t="shared" si="203"/>
        <v>7887.4033980038457</v>
      </c>
    </row>
    <row r="6519" spans="1:7" x14ac:dyDescent="0.25">
      <c r="A6519" s="13" t="s">
        <v>9</v>
      </c>
      <c r="B6519" s="13" t="s">
        <v>25</v>
      </c>
      <c r="C6519" s="14">
        <v>43540</v>
      </c>
      <c r="D6519" s="15">
        <v>9038.6436379999996</v>
      </c>
      <c r="E6519">
        <v>5.3933414681646537E-2</v>
      </c>
      <c r="F6519">
        <f t="shared" si="202"/>
        <v>487.48491548788024</v>
      </c>
      <c r="G6519">
        <f t="shared" si="203"/>
        <v>8551.1587225121184</v>
      </c>
    </row>
    <row r="6520" spans="1:7" x14ac:dyDescent="0.25">
      <c r="A6520" s="10" t="s">
        <v>9</v>
      </c>
      <c r="B6520" s="10" t="s">
        <v>12</v>
      </c>
      <c r="C6520" s="11">
        <v>43540</v>
      </c>
      <c r="D6520" s="12">
        <v>8944.9463720000003</v>
      </c>
      <c r="E6520">
        <v>7.3320523251652503E-2</v>
      </c>
      <c r="F6520">
        <f t="shared" si="202"/>
        <v>655.84814845301071</v>
      </c>
      <c r="G6520">
        <f t="shared" si="203"/>
        <v>8289.0982235469892</v>
      </c>
    </row>
    <row r="6521" spans="1:7" x14ac:dyDescent="0.25">
      <c r="A6521" s="13" t="s">
        <v>6</v>
      </c>
      <c r="B6521" s="13" t="s">
        <v>27</v>
      </c>
      <c r="C6521" s="14">
        <v>43540</v>
      </c>
      <c r="D6521" s="15">
        <v>8791.7735439999997</v>
      </c>
      <c r="E6521">
        <v>3.0793607605412932E-2</v>
      </c>
      <c r="F6521">
        <f t="shared" si="202"/>
        <v>270.73042466958663</v>
      </c>
      <c r="G6521">
        <f t="shared" si="203"/>
        <v>8521.0431193304139</v>
      </c>
    </row>
    <row r="6522" spans="1:7" x14ac:dyDescent="0.25">
      <c r="A6522" s="10" t="s">
        <v>9</v>
      </c>
      <c r="B6522" s="10" t="s">
        <v>20</v>
      </c>
      <c r="C6522" s="11">
        <v>43540</v>
      </c>
      <c r="D6522" s="12">
        <v>8895.8917839999995</v>
      </c>
      <c r="E6522">
        <v>7.4171947480705783E-2</v>
      </c>
      <c r="F6522">
        <f t="shared" si="202"/>
        <v>659.82561819688999</v>
      </c>
      <c r="G6522">
        <f t="shared" si="203"/>
        <v>8236.0661658031095</v>
      </c>
    </row>
    <row r="6523" spans="1:7" x14ac:dyDescent="0.25">
      <c r="A6523" s="13" t="s">
        <v>9</v>
      </c>
      <c r="B6523" s="13" t="s">
        <v>19</v>
      </c>
      <c r="C6523" s="14">
        <v>43540</v>
      </c>
      <c r="D6523" s="15">
        <v>8780.1914780000006</v>
      </c>
      <c r="E6523">
        <v>8.7537467373332845E-2</v>
      </c>
      <c r="F6523">
        <f t="shared" si="202"/>
        <v>768.5957250370401</v>
      </c>
      <c r="G6523">
        <f t="shared" si="203"/>
        <v>8011.5957529629604</v>
      </c>
    </row>
    <row r="6524" spans="1:7" x14ac:dyDescent="0.25">
      <c r="A6524" s="10" t="s">
        <v>11</v>
      </c>
      <c r="B6524" s="10" t="s">
        <v>26</v>
      </c>
      <c r="C6524" s="11">
        <v>43540</v>
      </c>
      <c r="D6524" s="12">
        <v>8903.2232530000001</v>
      </c>
      <c r="E6524">
        <v>2.1761040358021334E-2</v>
      </c>
      <c r="F6524">
        <f t="shared" si="202"/>
        <v>193.74340052500699</v>
      </c>
      <c r="G6524">
        <f t="shared" si="203"/>
        <v>8709.4798524749931</v>
      </c>
    </row>
    <row r="6525" spans="1:7" x14ac:dyDescent="0.25">
      <c r="A6525" s="13" t="s">
        <v>4</v>
      </c>
      <c r="B6525" s="13" t="s">
        <v>23</v>
      </c>
      <c r="C6525" s="14">
        <v>43540</v>
      </c>
      <c r="D6525" s="15">
        <v>7943.2904829999998</v>
      </c>
      <c r="E6525">
        <v>9.0501940712327894E-2</v>
      </c>
      <c r="F6525">
        <f t="shared" si="202"/>
        <v>718.88320435326443</v>
      </c>
      <c r="G6525">
        <f t="shared" si="203"/>
        <v>7224.407278646735</v>
      </c>
    </row>
    <row r="6526" spans="1:7" x14ac:dyDescent="0.25">
      <c r="A6526" s="10" t="s">
        <v>9</v>
      </c>
      <c r="B6526" s="10" t="s">
        <v>23</v>
      </c>
      <c r="C6526" s="11">
        <v>43540</v>
      </c>
      <c r="D6526" s="12">
        <v>8937.0081339999997</v>
      </c>
      <c r="E6526">
        <v>8.4379182258376723E-3</v>
      </c>
      <c r="F6526">
        <f t="shared" si="202"/>
        <v>75.409743818338129</v>
      </c>
      <c r="G6526">
        <f t="shared" si="203"/>
        <v>8861.5983901816617</v>
      </c>
    </row>
    <row r="6527" spans="1:7" x14ac:dyDescent="0.25">
      <c r="A6527" s="13" t="s">
        <v>9</v>
      </c>
      <c r="B6527" s="13" t="s">
        <v>24</v>
      </c>
      <c r="C6527" s="14">
        <v>43540</v>
      </c>
      <c r="D6527" s="15">
        <v>9092.7961930000001</v>
      </c>
      <c r="E6527">
        <v>4.68872982651923E-2</v>
      </c>
      <c r="F6527">
        <f t="shared" si="202"/>
        <v>426.33664716579608</v>
      </c>
      <c r="G6527">
        <f t="shared" si="203"/>
        <v>8666.4595458342046</v>
      </c>
    </row>
    <row r="6528" spans="1:7" x14ac:dyDescent="0.25">
      <c r="A6528" s="10" t="s">
        <v>11</v>
      </c>
      <c r="B6528" s="10" t="s">
        <v>13</v>
      </c>
      <c r="C6528" s="11">
        <v>43540</v>
      </c>
      <c r="D6528" s="12">
        <v>9008.2766499999998</v>
      </c>
      <c r="E6528">
        <v>5.2899028156691924E-2</v>
      </c>
      <c r="F6528">
        <f t="shared" si="202"/>
        <v>476.52908015162041</v>
      </c>
      <c r="G6528">
        <f t="shared" si="203"/>
        <v>8531.7475698483795</v>
      </c>
    </row>
    <row r="6529" spans="1:7" x14ac:dyDescent="0.25">
      <c r="A6529" s="13" t="s">
        <v>6</v>
      </c>
      <c r="B6529" s="13" t="s">
        <v>5</v>
      </c>
      <c r="C6529" s="14">
        <v>43540</v>
      </c>
      <c r="D6529" s="15">
        <v>8848.7822660000002</v>
      </c>
      <c r="E6529">
        <v>3.5718205409901678E-2</v>
      </c>
      <c r="F6529">
        <f t="shared" si="202"/>
        <v>316.06262260448324</v>
      </c>
      <c r="G6529">
        <f t="shared" si="203"/>
        <v>8532.7196433955178</v>
      </c>
    </row>
    <row r="6530" spans="1:7" x14ac:dyDescent="0.25">
      <c r="A6530" s="10" t="s">
        <v>6</v>
      </c>
      <c r="B6530" s="10" t="s">
        <v>5</v>
      </c>
      <c r="C6530" s="11">
        <v>43540</v>
      </c>
      <c r="D6530" s="12">
        <v>8837.8434899999993</v>
      </c>
      <c r="E6530">
        <v>1.5375313228859723E-2</v>
      </c>
      <c r="F6530">
        <f t="shared" si="202"/>
        <v>135.88461192638877</v>
      </c>
      <c r="G6530">
        <f t="shared" si="203"/>
        <v>8701.9588780736103</v>
      </c>
    </row>
    <row r="6531" spans="1:7" x14ac:dyDescent="0.25">
      <c r="A6531" s="13" t="s">
        <v>6</v>
      </c>
      <c r="B6531" s="13" t="s">
        <v>20</v>
      </c>
      <c r="C6531" s="14">
        <v>43540</v>
      </c>
      <c r="D6531" s="15">
        <v>8655.0745380000008</v>
      </c>
      <c r="E6531">
        <v>6.9458426063541884E-2</v>
      </c>
      <c r="F6531">
        <f t="shared" ref="F6531:F6594" si="204">SUM(E6531*D6531)</f>
        <v>601.167854872117</v>
      </c>
      <c r="G6531">
        <f t="shared" ref="G6531:G6594" si="205">SUM(D6531-F6531)</f>
        <v>8053.9066831278833</v>
      </c>
    </row>
    <row r="6532" spans="1:7" x14ac:dyDescent="0.25">
      <c r="A6532" s="10" t="s">
        <v>9</v>
      </c>
      <c r="B6532" s="10" t="s">
        <v>25</v>
      </c>
      <c r="C6532" s="11">
        <v>43540</v>
      </c>
      <c r="D6532" s="12">
        <v>8623.6673630000005</v>
      </c>
      <c r="E6532">
        <v>4.0573507899019819E-3</v>
      </c>
      <c r="F6532">
        <f t="shared" si="204"/>
        <v>34.989243587119994</v>
      </c>
      <c r="G6532">
        <f t="shared" si="205"/>
        <v>8588.6781194128798</v>
      </c>
    </row>
    <row r="6533" spans="1:7" x14ac:dyDescent="0.25">
      <c r="A6533" s="13" t="s">
        <v>9</v>
      </c>
      <c r="B6533" s="13" t="s">
        <v>24</v>
      </c>
      <c r="C6533" s="14">
        <v>43540</v>
      </c>
      <c r="D6533" s="15">
        <v>8904.44362</v>
      </c>
      <c r="E6533">
        <v>4.6326349697609535E-2</v>
      </c>
      <c r="F6533">
        <f t="shared" si="204"/>
        <v>412.51036900276813</v>
      </c>
      <c r="G6533">
        <f t="shared" si="205"/>
        <v>8491.9332509972319</v>
      </c>
    </row>
    <row r="6534" spans="1:7" x14ac:dyDescent="0.25">
      <c r="A6534" s="10" t="s">
        <v>11</v>
      </c>
      <c r="B6534" s="10" t="s">
        <v>7</v>
      </c>
      <c r="C6534" s="11">
        <v>43540</v>
      </c>
      <c r="D6534" s="12">
        <v>9443.715526</v>
      </c>
      <c r="E6534">
        <v>8.1238875758272475E-2</v>
      </c>
      <c r="F6534">
        <f t="shared" si="204"/>
        <v>767.19683231318277</v>
      </c>
      <c r="G6534">
        <f t="shared" si="205"/>
        <v>8676.5186936868176</v>
      </c>
    </row>
    <row r="6535" spans="1:7" x14ac:dyDescent="0.25">
      <c r="A6535" s="13" t="s">
        <v>6</v>
      </c>
      <c r="B6535" s="13" t="s">
        <v>14</v>
      </c>
      <c r="C6535" s="14">
        <v>43540</v>
      </c>
      <c r="D6535" s="15">
        <v>8852.460685</v>
      </c>
      <c r="E6535">
        <v>5.9900280044957854E-4</v>
      </c>
      <c r="F6535">
        <f t="shared" si="204"/>
        <v>5.302648741184794</v>
      </c>
      <c r="G6535">
        <f t="shared" si="205"/>
        <v>8847.1580362588156</v>
      </c>
    </row>
    <row r="6536" spans="1:7" x14ac:dyDescent="0.25">
      <c r="A6536" s="10" t="s">
        <v>6</v>
      </c>
      <c r="B6536" s="10" t="s">
        <v>15</v>
      </c>
      <c r="C6536" s="11">
        <v>43540</v>
      </c>
      <c r="D6536" s="12">
        <v>8344.4411450000007</v>
      </c>
      <c r="E6536">
        <v>5.4822932688651412E-2</v>
      </c>
      <c r="F6536">
        <f t="shared" si="204"/>
        <v>457.46673521674836</v>
      </c>
      <c r="G6536">
        <f t="shared" si="205"/>
        <v>7886.9744097832527</v>
      </c>
    </row>
    <row r="6537" spans="1:7" x14ac:dyDescent="0.25">
      <c r="A6537" s="13" t="s">
        <v>9</v>
      </c>
      <c r="B6537" s="13" t="s">
        <v>18</v>
      </c>
      <c r="C6537" s="14">
        <v>43540</v>
      </c>
      <c r="D6537" s="15">
        <v>8781.9447629999995</v>
      </c>
      <c r="E6537">
        <v>9.2970742366861273E-2</v>
      </c>
      <c r="F6537">
        <f t="shared" si="204"/>
        <v>816.46392404087953</v>
      </c>
      <c r="G6537">
        <f t="shared" si="205"/>
        <v>7965.4808389591199</v>
      </c>
    </row>
    <row r="6538" spans="1:7" x14ac:dyDescent="0.25">
      <c r="A6538" s="10" t="s">
        <v>6</v>
      </c>
      <c r="B6538" s="10" t="s">
        <v>25</v>
      </c>
      <c r="C6538" s="11">
        <v>43540</v>
      </c>
      <c r="D6538" s="12">
        <v>8780.1508969999995</v>
      </c>
      <c r="E6538">
        <v>6.7952439798587991E-2</v>
      </c>
      <c r="F6538">
        <f t="shared" si="204"/>
        <v>596.63267525091078</v>
      </c>
      <c r="G6538">
        <f t="shared" si="205"/>
        <v>8183.5182217490892</v>
      </c>
    </row>
    <row r="6539" spans="1:7" x14ac:dyDescent="0.25">
      <c r="A6539" s="13" t="s">
        <v>6</v>
      </c>
      <c r="B6539" s="13" t="s">
        <v>17</v>
      </c>
      <c r="C6539" s="14">
        <v>43540</v>
      </c>
      <c r="D6539" s="15">
        <v>8716.4872969999997</v>
      </c>
      <c r="E6539">
        <v>7.684359405010098E-2</v>
      </c>
      <c r="F6539">
        <f t="shared" si="204"/>
        <v>669.80621139352991</v>
      </c>
      <c r="G6539">
        <f t="shared" si="205"/>
        <v>8046.6810856064694</v>
      </c>
    </row>
    <row r="6540" spans="1:7" x14ac:dyDescent="0.25">
      <c r="A6540" s="10" t="s">
        <v>11</v>
      </c>
      <c r="B6540" s="10" t="s">
        <v>20</v>
      </c>
      <c r="C6540" s="11">
        <v>43540</v>
      </c>
      <c r="D6540" s="12">
        <v>9029.0958190000001</v>
      </c>
      <c r="E6540">
        <v>9.9210869723996304E-3</v>
      </c>
      <c r="F6540">
        <f t="shared" si="204"/>
        <v>89.57844490242887</v>
      </c>
      <c r="G6540">
        <f t="shared" si="205"/>
        <v>8939.5173740975715</v>
      </c>
    </row>
    <row r="6541" spans="1:7" x14ac:dyDescent="0.25">
      <c r="A6541" s="13" t="s">
        <v>6</v>
      </c>
      <c r="B6541" s="13" t="s">
        <v>22</v>
      </c>
      <c r="C6541" s="14">
        <v>43540</v>
      </c>
      <c r="D6541" s="15">
        <v>8606.4628219999995</v>
      </c>
      <c r="E6541">
        <v>6.9645153136267124E-2</v>
      </c>
      <c r="F6541">
        <f t="shared" si="204"/>
        <v>599.3984211997797</v>
      </c>
      <c r="G6541">
        <f t="shared" si="205"/>
        <v>8007.06440080022</v>
      </c>
    </row>
    <row r="6542" spans="1:7" x14ac:dyDescent="0.25">
      <c r="A6542" s="10" t="s">
        <v>9</v>
      </c>
      <c r="B6542" s="10" t="s">
        <v>13</v>
      </c>
      <c r="C6542" s="11">
        <v>43540</v>
      </c>
      <c r="D6542" s="12">
        <v>8898.8086609999991</v>
      </c>
      <c r="E6542">
        <v>7.6141721078550537E-2</v>
      </c>
      <c r="F6542">
        <f t="shared" si="204"/>
        <v>677.57060699725173</v>
      </c>
      <c r="G6542">
        <f t="shared" si="205"/>
        <v>8221.238054002748</v>
      </c>
    </row>
    <row r="6543" spans="1:7" x14ac:dyDescent="0.25">
      <c r="A6543" s="13" t="s">
        <v>11</v>
      </c>
      <c r="B6543" s="13" t="s">
        <v>12</v>
      </c>
      <c r="C6543" s="14">
        <v>43540</v>
      </c>
      <c r="D6543" s="15">
        <v>8856.2409299999999</v>
      </c>
      <c r="E6543">
        <v>4.0066053072954771E-2</v>
      </c>
      <c r="F6543">
        <f t="shared" si="204"/>
        <v>354.8346191282543</v>
      </c>
      <c r="G6543">
        <f t="shared" si="205"/>
        <v>8501.4063108717455</v>
      </c>
    </row>
    <row r="6544" spans="1:7" x14ac:dyDescent="0.25">
      <c r="A6544" s="10" t="s">
        <v>9</v>
      </c>
      <c r="B6544" s="10" t="s">
        <v>16</v>
      </c>
      <c r="C6544" s="11">
        <v>43540</v>
      </c>
      <c r="D6544" s="12">
        <v>9008.3223130000006</v>
      </c>
      <c r="E6544">
        <v>7.853845637660296E-3</v>
      </c>
      <c r="F6544">
        <f t="shared" si="204"/>
        <v>70.749972900592965</v>
      </c>
      <c r="G6544">
        <f t="shared" si="205"/>
        <v>8937.5723400994084</v>
      </c>
    </row>
    <row r="6545" spans="1:7" x14ac:dyDescent="0.25">
      <c r="A6545" s="13" t="s">
        <v>9</v>
      </c>
      <c r="B6545" s="13" t="s">
        <v>7</v>
      </c>
      <c r="C6545" s="14">
        <v>43540</v>
      </c>
      <c r="D6545" s="15">
        <v>8798.6676189999998</v>
      </c>
      <c r="E6545">
        <v>8.0229609953978168E-2</v>
      </c>
      <c r="F6545">
        <f t="shared" si="204"/>
        <v>705.91367118706773</v>
      </c>
      <c r="G6545">
        <f t="shared" si="205"/>
        <v>8092.753947812932</v>
      </c>
    </row>
    <row r="6546" spans="1:7" x14ac:dyDescent="0.25">
      <c r="A6546" s="10" t="s">
        <v>9</v>
      </c>
      <c r="B6546" s="10" t="s">
        <v>17</v>
      </c>
      <c r="C6546" s="11">
        <v>43540</v>
      </c>
      <c r="D6546" s="12">
        <v>9239.0009069999996</v>
      </c>
      <c r="E6546">
        <v>4.5430178360621708E-2</v>
      </c>
      <c r="F6546">
        <f t="shared" si="204"/>
        <v>419.7294590789557</v>
      </c>
      <c r="G6546">
        <f t="shared" si="205"/>
        <v>8819.2714479210445</v>
      </c>
    </row>
    <row r="6547" spans="1:7" x14ac:dyDescent="0.25">
      <c r="A6547" s="13" t="s">
        <v>9</v>
      </c>
      <c r="B6547" s="13" t="s">
        <v>19</v>
      </c>
      <c r="C6547" s="14">
        <v>43540</v>
      </c>
      <c r="D6547" s="15">
        <v>8708.9093460000004</v>
      </c>
      <c r="E6547">
        <v>3.5646228896112436E-2</v>
      </c>
      <c r="F6547">
        <f t="shared" si="204"/>
        <v>310.43977598300887</v>
      </c>
      <c r="G6547">
        <f t="shared" si="205"/>
        <v>8398.4695700169923</v>
      </c>
    </row>
    <row r="6548" spans="1:7" x14ac:dyDescent="0.25">
      <c r="A6548" s="10" t="s">
        <v>11</v>
      </c>
      <c r="B6548" s="10" t="s">
        <v>16</v>
      </c>
      <c r="C6548" s="11">
        <v>43540</v>
      </c>
      <c r="D6548" s="12">
        <v>9371.7730470000006</v>
      </c>
      <c r="E6548">
        <v>1.140988652826528E-2</v>
      </c>
      <c r="F6548">
        <f t="shared" si="204"/>
        <v>106.93086703492496</v>
      </c>
      <c r="G6548">
        <f t="shared" si="205"/>
        <v>9264.842179965075</v>
      </c>
    </row>
    <row r="6549" spans="1:7" x14ac:dyDescent="0.25">
      <c r="A6549" s="13" t="s">
        <v>6</v>
      </c>
      <c r="B6549" s="13" t="s">
        <v>7</v>
      </c>
      <c r="C6549" s="14">
        <v>43540</v>
      </c>
      <c r="D6549" s="15">
        <v>8728.1589160000003</v>
      </c>
      <c r="E6549">
        <v>4.077888825906089E-2</v>
      </c>
      <c r="F6549">
        <f t="shared" si="204"/>
        <v>355.92461714289004</v>
      </c>
      <c r="G6549">
        <f t="shared" si="205"/>
        <v>8372.2342988571108</v>
      </c>
    </row>
    <row r="6550" spans="1:7" x14ac:dyDescent="0.25">
      <c r="A6550" s="10" t="s">
        <v>4</v>
      </c>
      <c r="B6550" s="10" t="s">
        <v>16</v>
      </c>
      <c r="C6550" s="11">
        <v>43540</v>
      </c>
      <c r="D6550" s="12">
        <v>8175.7662879999998</v>
      </c>
      <c r="E6550">
        <v>6.8734589650745526E-2</v>
      </c>
      <c r="F6550">
        <f t="shared" si="204"/>
        <v>561.95794088607897</v>
      </c>
      <c r="G6550">
        <f t="shared" si="205"/>
        <v>7613.8083471139207</v>
      </c>
    </row>
    <row r="6551" spans="1:7" x14ac:dyDescent="0.25">
      <c r="A6551" s="13" t="s">
        <v>9</v>
      </c>
      <c r="B6551" s="13" t="s">
        <v>12</v>
      </c>
      <c r="C6551" s="14">
        <v>43540</v>
      </c>
      <c r="D6551" s="15">
        <v>9046.9035629999998</v>
      </c>
      <c r="E6551">
        <v>2.7594873427258652E-3</v>
      </c>
      <c r="F6551">
        <f t="shared" si="204"/>
        <v>24.964815872960031</v>
      </c>
      <c r="G6551">
        <f t="shared" si="205"/>
        <v>9021.9387471270402</v>
      </c>
    </row>
    <row r="6552" spans="1:7" x14ac:dyDescent="0.25">
      <c r="A6552" s="10" t="s">
        <v>9</v>
      </c>
      <c r="B6552" s="10" t="s">
        <v>13</v>
      </c>
      <c r="C6552" s="11">
        <v>43540</v>
      </c>
      <c r="D6552" s="12">
        <v>8715.1452480000007</v>
      </c>
      <c r="E6552">
        <v>3.1819699435950373E-2</v>
      </c>
      <c r="F6552">
        <f t="shared" si="204"/>
        <v>277.31330233201118</v>
      </c>
      <c r="G6552">
        <f t="shared" si="205"/>
        <v>8437.8319456679892</v>
      </c>
    </row>
    <row r="6553" spans="1:7" x14ac:dyDescent="0.25">
      <c r="A6553" s="13" t="s">
        <v>11</v>
      </c>
      <c r="B6553" s="13" t="s">
        <v>23</v>
      </c>
      <c r="C6553" s="14">
        <v>43540</v>
      </c>
      <c r="D6553" s="15">
        <v>8906.4491400000006</v>
      </c>
      <c r="E6553">
        <v>5.6962281164710957E-2</v>
      </c>
      <c r="F6553">
        <f t="shared" si="204"/>
        <v>507.33166009187812</v>
      </c>
      <c r="G6553">
        <f t="shared" si="205"/>
        <v>8399.1174799081218</v>
      </c>
    </row>
    <row r="6554" spans="1:7" x14ac:dyDescent="0.25">
      <c r="A6554" s="10" t="s">
        <v>11</v>
      </c>
      <c r="B6554" s="10" t="s">
        <v>12</v>
      </c>
      <c r="C6554" s="11">
        <v>43540</v>
      </c>
      <c r="D6554" s="12">
        <v>8892.8770590000004</v>
      </c>
      <c r="E6554">
        <v>5.8802845558226742E-2</v>
      </c>
      <c r="F6554">
        <f t="shared" si="204"/>
        <v>522.92647626867472</v>
      </c>
      <c r="G6554">
        <f t="shared" si="205"/>
        <v>8369.950582731326</v>
      </c>
    </row>
    <row r="6555" spans="1:7" x14ac:dyDescent="0.25">
      <c r="A6555" s="13" t="s">
        <v>9</v>
      </c>
      <c r="B6555" s="13" t="s">
        <v>16</v>
      </c>
      <c r="C6555" s="14">
        <v>43540</v>
      </c>
      <c r="D6555" s="15">
        <v>8878.3856739999992</v>
      </c>
      <c r="E6555">
        <v>9.1146353574357523E-3</v>
      </c>
      <c r="F6555">
        <f t="shared" si="204"/>
        <v>80.923247981191452</v>
      </c>
      <c r="G6555">
        <f t="shared" si="205"/>
        <v>8797.4624260188084</v>
      </c>
    </row>
    <row r="6556" spans="1:7" x14ac:dyDescent="0.25">
      <c r="A6556" s="10" t="s">
        <v>6</v>
      </c>
      <c r="B6556" s="10" t="s">
        <v>19</v>
      </c>
      <c r="C6556" s="11">
        <v>43540</v>
      </c>
      <c r="D6556" s="12">
        <v>8506.4447440000004</v>
      </c>
      <c r="E6556">
        <v>9.8156384010081685E-2</v>
      </c>
      <c r="F6556">
        <f t="shared" si="204"/>
        <v>834.96185685260502</v>
      </c>
      <c r="G6556">
        <f t="shared" si="205"/>
        <v>7671.4828871473956</v>
      </c>
    </row>
    <row r="6557" spans="1:7" x14ac:dyDescent="0.25">
      <c r="A6557" s="13" t="s">
        <v>6</v>
      </c>
      <c r="B6557" s="13" t="s">
        <v>23</v>
      </c>
      <c r="C6557" s="14">
        <v>43540</v>
      </c>
      <c r="D6557" s="15">
        <v>8895.8911889999999</v>
      </c>
      <c r="E6557">
        <v>1.9298497912649494E-3</v>
      </c>
      <c r="F6557">
        <f t="shared" si="204"/>
        <v>17.167733754207351</v>
      </c>
      <c r="G6557">
        <f t="shared" si="205"/>
        <v>8878.7234552457921</v>
      </c>
    </row>
    <row r="6558" spans="1:7" x14ac:dyDescent="0.25">
      <c r="A6558" s="10" t="s">
        <v>6</v>
      </c>
      <c r="B6558" s="10" t="s">
        <v>13</v>
      </c>
      <c r="C6558" s="11">
        <v>43540</v>
      </c>
      <c r="D6558" s="12">
        <v>8711.3210729999992</v>
      </c>
      <c r="E6558">
        <v>1.0169424651968097E-2</v>
      </c>
      <c r="F6558">
        <f t="shared" si="204"/>
        <v>88.589123270975364</v>
      </c>
      <c r="G6558">
        <f t="shared" si="205"/>
        <v>8622.7319497290246</v>
      </c>
    </row>
    <row r="6559" spans="1:7" x14ac:dyDescent="0.25">
      <c r="A6559" s="13" t="s">
        <v>6</v>
      </c>
      <c r="B6559" s="13" t="s">
        <v>25</v>
      </c>
      <c r="C6559" s="14">
        <v>43540</v>
      </c>
      <c r="D6559" s="15">
        <v>9011.2316009999995</v>
      </c>
      <c r="E6559">
        <v>3.1571528099141925E-2</v>
      </c>
      <c r="F6559">
        <f t="shared" si="204"/>
        <v>284.49835169884716</v>
      </c>
      <c r="G6559">
        <f t="shared" si="205"/>
        <v>8726.7332493011527</v>
      </c>
    </row>
    <row r="6560" spans="1:7" x14ac:dyDescent="0.25">
      <c r="A6560" s="10" t="s">
        <v>6</v>
      </c>
      <c r="B6560" s="10" t="s">
        <v>25</v>
      </c>
      <c r="C6560" s="11">
        <v>43540</v>
      </c>
      <c r="D6560" s="12">
        <v>8549.8502169999992</v>
      </c>
      <c r="E6560">
        <v>7.5439505811294078E-2</v>
      </c>
      <c r="F6560">
        <f t="shared" si="204"/>
        <v>644.99647513106538</v>
      </c>
      <c r="G6560">
        <f t="shared" si="205"/>
        <v>7904.8537418689339</v>
      </c>
    </row>
    <row r="6561" spans="1:7" x14ac:dyDescent="0.25">
      <c r="A6561" s="13" t="s">
        <v>11</v>
      </c>
      <c r="B6561" s="13" t="s">
        <v>17</v>
      </c>
      <c r="C6561" s="14">
        <v>43540</v>
      </c>
      <c r="D6561" s="15">
        <v>9225.7690889999994</v>
      </c>
      <c r="E6561">
        <v>3.3691489488202206E-2</v>
      </c>
      <c r="F6561">
        <f t="shared" si="204"/>
        <v>310.82990228262435</v>
      </c>
      <c r="G6561">
        <f t="shared" si="205"/>
        <v>8914.9391867173745</v>
      </c>
    </row>
    <row r="6562" spans="1:7" x14ac:dyDescent="0.25">
      <c r="A6562" s="10" t="s">
        <v>9</v>
      </c>
      <c r="B6562" s="10" t="s">
        <v>14</v>
      </c>
      <c r="C6562" s="11">
        <v>43540</v>
      </c>
      <c r="D6562" s="12">
        <v>8999.4511939999993</v>
      </c>
      <c r="E6562">
        <v>5.9271978030447529E-2</v>
      </c>
      <c r="F6562">
        <f t="shared" si="204"/>
        <v>533.41527345685279</v>
      </c>
      <c r="G6562">
        <f t="shared" si="205"/>
        <v>8466.0359205431469</v>
      </c>
    </row>
    <row r="6563" spans="1:7" x14ac:dyDescent="0.25">
      <c r="A6563" s="13" t="s">
        <v>6</v>
      </c>
      <c r="B6563" s="13" t="s">
        <v>19</v>
      </c>
      <c r="C6563" s="14">
        <v>43540</v>
      </c>
      <c r="D6563" s="15">
        <v>8555.1959760000009</v>
      </c>
      <c r="E6563">
        <v>4.3047979661183199E-2</v>
      </c>
      <c r="F6563">
        <f t="shared" si="204"/>
        <v>368.28390237228439</v>
      </c>
      <c r="G6563">
        <f t="shared" si="205"/>
        <v>8186.9120736277164</v>
      </c>
    </row>
    <row r="6564" spans="1:7" x14ac:dyDescent="0.25">
      <c r="A6564" s="10" t="s">
        <v>9</v>
      </c>
      <c r="B6564" s="10" t="s">
        <v>21</v>
      </c>
      <c r="C6564" s="11">
        <v>43540</v>
      </c>
      <c r="D6564" s="12">
        <v>8898.6572749999996</v>
      </c>
      <c r="E6564">
        <v>7.6569365850772994E-2</v>
      </c>
      <c r="F6564">
        <f t="shared" si="204"/>
        <v>681.36454447011761</v>
      </c>
      <c r="G6564">
        <f t="shared" si="205"/>
        <v>8217.2927305298817</v>
      </c>
    </row>
    <row r="6565" spans="1:7" x14ac:dyDescent="0.25">
      <c r="A6565" s="13" t="s">
        <v>4</v>
      </c>
      <c r="B6565" s="13" t="s">
        <v>16</v>
      </c>
      <c r="C6565" s="14">
        <v>43540</v>
      </c>
      <c r="D6565" s="15">
        <v>7903.5570280000002</v>
      </c>
      <c r="E6565">
        <v>2.2673166123019797E-2</v>
      </c>
      <c r="F6565">
        <f t="shared" si="204"/>
        <v>179.19866145860465</v>
      </c>
      <c r="G6565">
        <f t="shared" si="205"/>
        <v>7724.3583665413953</v>
      </c>
    </row>
    <row r="6566" spans="1:7" x14ac:dyDescent="0.25">
      <c r="A6566" s="10" t="s">
        <v>11</v>
      </c>
      <c r="B6566" s="10" t="s">
        <v>8</v>
      </c>
      <c r="C6566" s="11">
        <v>43540</v>
      </c>
      <c r="D6566" s="12">
        <v>8633.7981729999992</v>
      </c>
      <c r="E6566">
        <v>3.2242748168633803E-2</v>
      </c>
      <c r="F6566">
        <f t="shared" si="204"/>
        <v>278.37738023084961</v>
      </c>
      <c r="G6566">
        <f t="shared" si="205"/>
        <v>8355.4207927691496</v>
      </c>
    </row>
    <row r="6567" spans="1:7" x14ac:dyDescent="0.25">
      <c r="A6567" s="13" t="s">
        <v>6</v>
      </c>
      <c r="B6567" s="13" t="s">
        <v>21</v>
      </c>
      <c r="C6567" s="14">
        <v>43540</v>
      </c>
      <c r="D6567" s="15">
        <v>8600.9406199999994</v>
      </c>
      <c r="E6567">
        <v>7.429002299009225E-3</v>
      </c>
      <c r="F6567">
        <f t="shared" si="204"/>
        <v>63.896407639621827</v>
      </c>
      <c r="G6567">
        <f t="shared" si="205"/>
        <v>8537.0442123603771</v>
      </c>
    </row>
    <row r="6568" spans="1:7" x14ac:dyDescent="0.25">
      <c r="A6568" s="10" t="s">
        <v>9</v>
      </c>
      <c r="B6568" s="10" t="s">
        <v>26</v>
      </c>
      <c r="C6568" s="11">
        <v>43540</v>
      </c>
      <c r="D6568" s="12">
        <v>8578.5988539999998</v>
      </c>
      <c r="E6568">
        <v>6.8091973774087738E-2</v>
      </c>
      <c r="F6568">
        <f t="shared" si="204"/>
        <v>584.13372818498715</v>
      </c>
      <c r="G6568">
        <f t="shared" si="205"/>
        <v>7994.4651258150125</v>
      </c>
    </row>
    <row r="6569" spans="1:7" x14ac:dyDescent="0.25">
      <c r="A6569" s="13" t="s">
        <v>9</v>
      </c>
      <c r="B6569" s="13" t="s">
        <v>25</v>
      </c>
      <c r="C6569" s="14">
        <v>43540</v>
      </c>
      <c r="D6569" s="15">
        <v>9283.1727530000007</v>
      </c>
      <c r="E6569">
        <v>4.6754728809879784E-2</v>
      </c>
      <c r="F6569">
        <f t="shared" si="204"/>
        <v>434.03222456178014</v>
      </c>
      <c r="G6569">
        <f t="shared" si="205"/>
        <v>8849.1405284382199</v>
      </c>
    </row>
    <row r="6570" spans="1:7" x14ac:dyDescent="0.25">
      <c r="A6570" s="10" t="s">
        <v>9</v>
      </c>
      <c r="B6570" s="10" t="s">
        <v>26</v>
      </c>
      <c r="C6570" s="11">
        <v>43540</v>
      </c>
      <c r="D6570" s="12">
        <v>8757.6708760000001</v>
      </c>
      <c r="E6570">
        <v>9.2234917628935265E-2</v>
      </c>
      <c r="F6570">
        <f t="shared" si="204"/>
        <v>807.76305186918535</v>
      </c>
      <c r="G6570">
        <f t="shared" si="205"/>
        <v>7949.9078241308143</v>
      </c>
    </row>
    <row r="6571" spans="1:7" x14ac:dyDescent="0.25">
      <c r="A6571" s="13" t="s">
        <v>9</v>
      </c>
      <c r="B6571" s="13" t="s">
        <v>8</v>
      </c>
      <c r="C6571" s="14">
        <v>43540</v>
      </c>
      <c r="D6571" s="15">
        <v>8537.5936320000001</v>
      </c>
      <c r="E6571">
        <v>8.2300169480281876E-2</v>
      </c>
      <c r="F6571">
        <f t="shared" si="204"/>
        <v>702.64540286737531</v>
      </c>
      <c r="G6571">
        <f t="shared" si="205"/>
        <v>7834.9482291326249</v>
      </c>
    </row>
    <row r="6572" spans="1:7" x14ac:dyDescent="0.25">
      <c r="A6572" s="10" t="s">
        <v>11</v>
      </c>
      <c r="B6572" s="10" t="s">
        <v>10</v>
      </c>
      <c r="C6572" s="11">
        <v>43540</v>
      </c>
      <c r="D6572" s="12">
        <v>8944.9385409999995</v>
      </c>
      <c r="E6572">
        <v>3.513995547810257E-3</v>
      </c>
      <c r="F6572">
        <f t="shared" si="204"/>
        <v>31.432474208510374</v>
      </c>
      <c r="G6572">
        <f t="shared" si="205"/>
        <v>8913.5060667914895</v>
      </c>
    </row>
    <row r="6573" spans="1:7" x14ac:dyDescent="0.25">
      <c r="A6573" s="13" t="s">
        <v>9</v>
      </c>
      <c r="B6573" s="13" t="s">
        <v>12</v>
      </c>
      <c r="C6573" s="14">
        <v>43540</v>
      </c>
      <c r="D6573" s="15">
        <v>8918.1068809999997</v>
      </c>
      <c r="E6573">
        <v>1.5120319468129651E-2</v>
      </c>
      <c r="F6573">
        <f t="shared" si="204"/>
        <v>134.8446250916453</v>
      </c>
      <c r="G6573">
        <f t="shared" si="205"/>
        <v>8783.2622559083538</v>
      </c>
    </row>
    <row r="6574" spans="1:7" x14ac:dyDescent="0.25">
      <c r="A6574" s="10" t="s">
        <v>4</v>
      </c>
      <c r="B6574" s="10" t="s">
        <v>16</v>
      </c>
      <c r="C6574" s="11">
        <v>43540</v>
      </c>
      <c r="D6574" s="12">
        <v>8166.1906019999997</v>
      </c>
      <c r="E6574">
        <v>2.2395939905410858E-2</v>
      </c>
      <c r="F6574">
        <f t="shared" si="204"/>
        <v>182.8895139785229</v>
      </c>
      <c r="G6574">
        <f t="shared" si="205"/>
        <v>7983.301088021477</v>
      </c>
    </row>
    <row r="6575" spans="1:7" x14ac:dyDescent="0.25">
      <c r="A6575" s="13" t="s">
        <v>9</v>
      </c>
      <c r="B6575" s="13" t="s">
        <v>12</v>
      </c>
      <c r="C6575" s="14">
        <v>43540</v>
      </c>
      <c r="D6575" s="15">
        <v>8635.7488290000001</v>
      </c>
      <c r="E6575">
        <v>4.0129200839630626E-2</v>
      </c>
      <c r="F6575">
        <f t="shared" si="204"/>
        <v>346.54569915954602</v>
      </c>
      <c r="G6575">
        <f t="shared" si="205"/>
        <v>8289.2031298404545</v>
      </c>
    </row>
    <row r="6576" spans="1:7" x14ac:dyDescent="0.25">
      <c r="A6576" s="10" t="s">
        <v>11</v>
      </c>
      <c r="B6576" s="10" t="s">
        <v>17</v>
      </c>
      <c r="C6576" s="11">
        <v>43540</v>
      </c>
      <c r="D6576" s="12">
        <v>8897.5983400000005</v>
      </c>
      <c r="E6576">
        <v>8.1671477783565732E-2</v>
      </c>
      <c r="F6576">
        <f t="shared" si="204"/>
        <v>726.68000515240135</v>
      </c>
      <c r="G6576">
        <f t="shared" si="205"/>
        <v>8170.918334847599</v>
      </c>
    </row>
    <row r="6577" spans="1:7" x14ac:dyDescent="0.25">
      <c r="A6577" s="13" t="s">
        <v>4</v>
      </c>
      <c r="B6577" s="13" t="s">
        <v>5</v>
      </c>
      <c r="C6577" s="14">
        <v>43540</v>
      </c>
      <c r="D6577" s="15">
        <v>8614.4331760000005</v>
      </c>
      <c r="E6577">
        <v>5.8898072761326699E-2</v>
      </c>
      <c r="F6577">
        <f t="shared" si="204"/>
        <v>507.37351199763469</v>
      </c>
      <c r="G6577">
        <f t="shared" si="205"/>
        <v>8107.0596640023659</v>
      </c>
    </row>
    <row r="6578" spans="1:7" x14ac:dyDescent="0.25">
      <c r="A6578" s="10" t="s">
        <v>6</v>
      </c>
      <c r="B6578" s="10" t="s">
        <v>16</v>
      </c>
      <c r="C6578" s="11">
        <v>43540</v>
      </c>
      <c r="D6578" s="12">
        <v>9029.4323370000002</v>
      </c>
      <c r="E6578">
        <v>1.594336692398679E-2</v>
      </c>
      <c r="F6578">
        <f t="shared" si="204"/>
        <v>143.95955286410256</v>
      </c>
      <c r="G6578">
        <f t="shared" si="205"/>
        <v>8885.4727841358981</v>
      </c>
    </row>
    <row r="6579" spans="1:7" x14ac:dyDescent="0.25">
      <c r="A6579" s="13" t="s">
        <v>6</v>
      </c>
      <c r="B6579" s="13" t="s">
        <v>13</v>
      </c>
      <c r="C6579" s="14">
        <v>43540</v>
      </c>
      <c r="D6579" s="15">
        <v>8413.8164820000002</v>
      </c>
      <c r="E6579">
        <v>3.3066318496918629E-2</v>
      </c>
      <c r="F6579">
        <f t="shared" si="204"/>
        <v>278.21393556843543</v>
      </c>
      <c r="G6579">
        <f t="shared" si="205"/>
        <v>8135.6025464315644</v>
      </c>
    </row>
    <row r="6580" spans="1:7" x14ac:dyDescent="0.25">
      <c r="A6580" s="10" t="s">
        <v>11</v>
      </c>
      <c r="B6580" s="10" t="s">
        <v>25</v>
      </c>
      <c r="C6580" s="11">
        <v>43540</v>
      </c>
      <c r="D6580" s="12">
        <v>8784.0922439999995</v>
      </c>
      <c r="E6580">
        <v>8.6733284339837124E-2</v>
      </c>
      <c r="F6580">
        <f t="shared" si="204"/>
        <v>761.87317026620985</v>
      </c>
      <c r="G6580">
        <f t="shared" si="205"/>
        <v>8022.2190737337896</v>
      </c>
    </row>
    <row r="6581" spans="1:7" x14ac:dyDescent="0.25">
      <c r="A6581" s="13" t="s">
        <v>11</v>
      </c>
      <c r="B6581" s="13" t="s">
        <v>5</v>
      </c>
      <c r="C6581" s="14">
        <v>43540</v>
      </c>
      <c r="D6581" s="15">
        <v>8970.9821969999994</v>
      </c>
      <c r="E6581">
        <v>3.3349984989882425E-2</v>
      </c>
      <c r="F6581">
        <f t="shared" si="204"/>
        <v>299.18212161445246</v>
      </c>
      <c r="G6581">
        <f t="shared" si="205"/>
        <v>8671.8000753855467</v>
      </c>
    </row>
    <row r="6582" spans="1:7" x14ac:dyDescent="0.25">
      <c r="A6582" s="10" t="s">
        <v>9</v>
      </c>
      <c r="B6582" s="10" t="s">
        <v>5</v>
      </c>
      <c r="C6582" s="11">
        <v>43540</v>
      </c>
      <c r="D6582" s="12">
        <v>9037.8424099999993</v>
      </c>
      <c r="E6582">
        <v>9.9566099751226197E-2</v>
      </c>
      <c r="F6582">
        <f t="shared" si="204"/>
        <v>899.86271892992249</v>
      </c>
      <c r="G6582">
        <f t="shared" si="205"/>
        <v>8137.979691070077</v>
      </c>
    </row>
    <row r="6583" spans="1:7" x14ac:dyDescent="0.25">
      <c r="A6583" s="13" t="s">
        <v>6</v>
      </c>
      <c r="B6583" s="13" t="s">
        <v>23</v>
      </c>
      <c r="C6583" s="14">
        <v>43540</v>
      </c>
      <c r="D6583" s="15">
        <v>8560.485122</v>
      </c>
      <c r="E6583">
        <v>1.1534082725912509E-3</v>
      </c>
      <c r="F6583">
        <f t="shared" si="204"/>
        <v>9.8737343571091234</v>
      </c>
      <c r="G6583">
        <f t="shared" si="205"/>
        <v>8550.6113876428917</v>
      </c>
    </row>
    <row r="6584" spans="1:7" x14ac:dyDescent="0.25">
      <c r="A6584" s="10" t="s">
        <v>11</v>
      </c>
      <c r="B6584" s="10" t="s">
        <v>21</v>
      </c>
      <c r="C6584" s="11">
        <v>43540</v>
      </c>
      <c r="D6584" s="12">
        <v>9077.8821979999993</v>
      </c>
      <c r="E6584">
        <v>6.3082515271281406E-3</v>
      </c>
      <c r="F6584">
        <f t="shared" si="204"/>
        <v>57.265564238622858</v>
      </c>
      <c r="G6584">
        <f t="shared" si="205"/>
        <v>9020.6166337613759</v>
      </c>
    </row>
    <row r="6585" spans="1:7" x14ac:dyDescent="0.25">
      <c r="A6585" s="13" t="s">
        <v>6</v>
      </c>
      <c r="B6585" s="13" t="s">
        <v>10</v>
      </c>
      <c r="C6585" s="14">
        <v>43540</v>
      </c>
      <c r="D6585" s="15">
        <v>8714.2802840000004</v>
      </c>
      <c r="E6585">
        <v>8.8916855710223328E-2</v>
      </c>
      <c r="F6585">
        <f t="shared" si="204"/>
        <v>774.84640263087203</v>
      </c>
      <c r="G6585">
        <f t="shared" si="205"/>
        <v>7939.4338813691284</v>
      </c>
    </row>
    <row r="6586" spans="1:7" x14ac:dyDescent="0.25">
      <c r="A6586" s="10" t="s">
        <v>4</v>
      </c>
      <c r="B6586" s="10" t="s">
        <v>12</v>
      </c>
      <c r="C6586" s="11">
        <v>43540</v>
      </c>
      <c r="D6586" s="12">
        <v>8524.8870449999995</v>
      </c>
      <c r="E6586">
        <v>3.4452518500755432E-2</v>
      </c>
      <c r="F6586">
        <f t="shared" si="204"/>
        <v>293.70382863471281</v>
      </c>
      <c r="G6586">
        <f t="shared" si="205"/>
        <v>8231.1832163652871</v>
      </c>
    </row>
    <row r="6587" spans="1:7" x14ac:dyDescent="0.25">
      <c r="A6587" s="13" t="s">
        <v>9</v>
      </c>
      <c r="B6587" s="13" t="s">
        <v>25</v>
      </c>
      <c r="C6587" s="14">
        <v>43540</v>
      </c>
      <c r="D6587" s="15">
        <v>8704.2980349999998</v>
      </c>
      <c r="E6587">
        <v>2.3798060914013243E-2</v>
      </c>
      <c r="F6587">
        <f t="shared" si="204"/>
        <v>207.14541485065578</v>
      </c>
      <c r="G6587">
        <f t="shared" si="205"/>
        <v>8497.1526201493434</v>
      </c>
    </row>
    <row r="6588" spans="1:7" x14ac:dyDescent="0.25">
      <c r="A6588" s="10" t="s">
        <v>11</v>
      </c>
      <c r="B6588" s="10" t="s">
        <v>14</v>
      </c>
      <c r="C6588" s="11">
        <v>43540</v>
      </c>
      <c r="D6588" s="12">
        <v>8718.4300820000008</v>
      </c>
      <c r="E6588">
        <v>7.6273883843082868E-2</v>
      </c>
      <c r="F6588">
        <f t="shared" si="204"/>
        <v>664.98852336850746</v>
      </c>
      <c r="G6588">
        <f t="shared" si="205"/>
        <v>8053.4415586314935</v>
      </c>
    </row>
    <row r="6589" spans="1:7" x14ac:dyDescent="0.25">
      <c r="A6589" s="13" t="s">
        <v>9</v>
      </c>
      <c r="B6589" s="13" t="s">
        <v>21</v>
      </c>
      <c r="C6589" s="14">
        <v>43540</v>
      </c>
      <c r="D6589" s="15">
        <v>8982.9781320000002</v>
      </c>
      <c r="E6589">
        <v>8.68864135751901E-2</v>
      </c>
      <c r="F6589">
        <f t="shared" si="204"/>
        <v>780.49875311384062</v>
      </c>
      <c r="G6589">
        <f t="shared" si="205"/>
        <v>8202.4793788861589</v>
      </c>
    </row>
    <row r="6590" spans="1:7" x14ac:dyDescent="0.25">
      <c r="A6590" s="10" t="s">
        <v>11</v>
      </c>
      <c r="B6590" s="10" t="s">
        <v>27</v>
      </c>
      <c r="C6590" s="11">
        <v>43540</v>
      </c>
      <c r="D6590" s="12">
        <v>9312.2234059999992</v>
      </c>
      <c r="E6590">
        <v>2.8852385098412182E-2</v>
      </c>
      <c r="F6590">
        <f t="shared" si="204"/>
        <v>268.67985583235952</v>
      </c>
      <c r="G6590">
        <f t="shared" si="205"/>
        <v>9043.5435501676402</v>
      </c>
    </row>
    <row r="6591" spans="1:7" x14ac:dyDescent="0.25">
      <c r="A6591" s="13" t="s">
        <v>6</v>
      </c>
      <c r="B6591" s="13" t="s">
        <v>18</v>
      </c>
      <c r="C6591" s="14">
        <v>43540</v>
      </c>
      <c r="D6591" s="15">
        <v>8758.5466120000001</v>
      </c>
      <c r="E6591">
        <v>7.6758391198985518E-2</v>
      </c>
      <c r="F6591">
        <f t="shared" si="204"/>
        <v>672.29194717844518</v>
      </c>
      <c r="G6591">
        <f t="shared" si="205"/>
        <v>8086.2546648215548</v>
      </c>
    </row>
    <row r="6592" spans="1:7" x14ac:dyDescent="0.25">
      <c r="A6592" s="10" t="s">
        <v>9</v>
      </c>
      <c r="B6592" s="10" t="s">
        <v>17</v>
      </c>
      <c r="C6592" s="11">
        <v>43540</v>
      </c>
      <c r="D6592" s="12">
        <v>9087.8179639999998</v>
      </c>
      <c r="E6592">
        <v>9.2502086398092001E-2</v>
      </c>
      <c r="F6592">
        <f t="shared" si="204"/>
        <v>840.64212247606054</v>
      </c>
      <c r="G6592">
        <f t="shared" si="205"/>
        <v>8247.1758415239401</v>
      </c>
    </row>
    <row r="6593" spans="1:7" x14ac:dyDescent="0.25">
      <c r="A6593" s="13" t="s">
        <v>9</v>
      </c>
      <c r="B6593" s="13" t="s">
        <v>24</v>
      </c>
      <c r="C6593" s="14">
        <v>43540</v>
      </c>
      <c r="D6593" s="15">
        <v>8873.5329839999995</v>
      </c>
      <c r="E6593">
        <v>8.4292514477479329E-3</v>
      </c>
      <c r="F6593">
        <f t="shared" si="204"/>
        <v>74.797240752021025</v>
      </c>
      <c r="G6593">
        <f t="shared" si="205"/>
        <v>8798.7357432479785</v>
      </c>
    </row>
    <row r="6594" spans="1:7" x14ac:dyDescent="0.25">
      <c r="A6594" s="10" t="s">
        <v>4</v>
      </c>
      <c r="B6594" s="10" t="s">
        <v>10</v>
      </c>
      <c r="C6594" s="11">
        <v>43540</v>
      </c>
      <c r="D6594" s="12">
        <v>8046.991591</v>
      </c>
      <c r="E6594">
        <v>8.160258915434436E-2</v>
      </c>
      <c r="F6594">
        <f t="shared" si="204"/>
        <v>656.65534872883688</v>
      </c>
      <c r="G6594">
        <f t="shared" si="205"/>
        <v>7390.3362422711634</v>
      </c>
    </row>
    <row r="6595" spans="1:7" x14ac:dyDescent="0.25">
      <c r="A6595" s="13" t="s">
        <v>11</v>
      </c>
      <c r="B6595" s="13" t="s">
        <v>13</v>
      </c>
      <c r="C6595" s="14">
        <v>43540</v>
      </c>
      <c r="D6595" s="15">
        <v>8948.0553510000009</v>
      </c>
      <c r="E6595">
        <v>7.9586182450555445E-2</v>
      </c>
      <c r="F6595">
        <f t="shared" ref="F6595:F6658" si="206">SUM(E6595*D6595)</f>
        <v>712.14156574235506</v>
      </c>
      <c r="G6595">
        <f t="shared" ref="G6595:G6658" si="207">SUM(D6595-F6595)</f>
        <v>8235.9137852576459</v>
      </c>
    </row>
    <row r="6596" spans="1:7" x14ac:dyDescent="0.25">
      <c r="A6596" s="10" t="s">
        <v>11</v>
      </c>
      <c r="B6596" s="10" t="s">
        <v>24</v>
      </c>
      <c r="C6596" s="11">
        <v>43540</v>
      </c>
      <c r="D6596" s="12">
        <v>9329.7976299999991</v>
      </c>
      <c r="E6596">
        <v>7.516771858997516E-2</v>
      </c>
      <c r="F6596">
        <f t="shared" si="206"/>
        <v>701.29960275325709</v>
      </c>
      <c r="G6596">
        <f t="shared" si="207"/>
        <v>8628.4980272467419</v>
      </c>
    </row>
    <row r="6597" spans="1:7" x14ac:dyDescent="0.25">
      <c r="A6597" s="13" t="s">
        <v>4</v>
      </c>
      <c r="B6597" s="13" t="s">
        <v>10</v>
      </c>
      <c r="C6597" s="14">
        <v>43540</v>
      </c>
      <c r="D6597" s="15">
        <v>7963.1640040000002</v>
      </c>
      <c r="E6597">
        <v>1.9870013972546542E-2</v>
      </c>
      <c r="F6597">
        <f t="shared" si="206"/>
        <v>158.22818002515967</v>
      </c>
      <c r="G6597">
        <f t="shared" si="207"/>
        <v>7804.9358239748408</v>
      </c>
    </row>
    <row r="6598" spans="1:7" x14ac:dyDescent="0.25">
      <c r="A6598" s="10" t="s">
        <v>11</v>
      </c>
      <c r="B6598" s="10" t="s">
        <v>21</v>
      </c>
      <c r="C6598" s="11">
        <v>43540</v>
      </c>
      <c r="D6598" s="12">
        <v>9155.2888249999996</v>
      </c>
      <c r="E6598">
        <v>3.050302934364613E-2</v>
      </c>
      <c r="F6598">
        <f t="shared" si="206"/>
        <v>279.26404367853047</v>
      </c>
      <c r="G6598">
        <f t="shared" si="207"/>
        <v>8876.0247813214701</v>
      </c>
    </row>
    <row r="6599" spans="1:7" x14ac:dyDescent="0.25">
      <c r="A6599" s="13" t="s">
        <v>4</v>
      </c>
      <c r="B6599" s="13" t="s">
        <v>16</v>
      </c>
      <c r="C6599" s="14">
        <v>43540</v>
      </c>
      <c r="D6599" s="15">
        <v>8052.8106779999998</v>
      </c>
      <c r="E6599">
        <v>6.560296171249709E-2</v>
      </c>
      <c r="F6599">
        <f t="shared" si="206"/>
        <v>528.28823058682167</v>
      </c>
      <c r="G6599">
        <f t="shared" si="207"/>
        <v>7524.5224474131783</v>
      </c>
    </row>
    <row r="6600" spans="1:7" x14ac:dyDescent="0.25">
      <c r="A6600" s="10" t="s">
        <v>9</v>
      </c>
      <c r="B6600" s="10" t="s">
        <v>5</v>
      </c>
      <c r="C6600" s="11">
        <v>43540</v>
      </c>
      <c r="D6600" s="12">
        <v>9065.0558309999997</v>
      </c>
      <c r="E6600">
        <v>9.3310626830400686E-2</v>
      </c>
      <c r="F6600">
        <f t="shared" si="206"/>
        <v>845.86604184318878</v>
      </c>
      <c r="G6600">
        <f t="shared" si="207"/>
        <v>8219.1897891568115</v>
      </c>
    </row>
    <row r="6601" spans="1:7" x14ac:dyDescent="0.25">
      <c r="A6601" s="13" t="s">
        <v>9</v>
      </c>
      <c r="B6601" s="13" t="s">
        <v>5</v>
      </c>
      <c r="C6601" s="14">
        <v>43540</v>
      </c>
      <c r="D6601" s="15">
        <v>8404.4553199999991</v>
      </c>
      <c r="E6601">
        <v>2.7278056097734715E-3</v>
      </c>
      <c r="F6601">
        <f t="shared" si="206"/>
        <v>22.925720368986493</v>
      </c>
      <c r="G6601">
        <f t="shared" si="207"/>
        <v>8381.5295996310124</v>
      </c>
    </row>
    <row r="6602" spans="1:7" x14ac:dyDescent="0.25">
      <c r="A6602" s="10" t="s">
        <v>9</v>
      </c>
      <c r="B6602" s="10" t="s">
        <v>7</v>
      </c>
      <c r="C6602" s="11">
        <v>43540</v>
      </c>
      <c r="D6602" s="12">
        <v>8748.9987120000005</v>
      </c>
      <c r="E6602">
        <v>7.2211333998310201E-2</v>
      </c>
      <c r="F6602">
        <f t="shared" si="206"/>
        <v>631.77686814301785</v>
      </c>
      <c r="G6602">
        <f t="shared" si="207"/>
        <v>8117.2218438569826</v>
      </c>
    </row>
    <row r="6603" spans="1:7" x14ac:dyDescent="0.25">
      <c r="A6603" s="13" t="s">
        <v>11</v>
      </c>
      <c r="B6603" s="13" t="s">
        <v>25</v>
      </c>
      <c r="C6603" s="14">
        <v>43540</v>
      </c>
      <c r="D6603" s="15">
        <v>9033.0978720000003</v>
      </c>
      <c r="E6603">
        <v>4.3593587294229373E-2</v>
      </c>
      <c r="F6603">
        <f t="shared" si="206"/>
        <v>393.78514062034958</v>
      </c>
      <c r="G6603">
        <f t="shared" si="207"/>
        <v>8639.3127313796504</v>
      </c>
    </row>
    <row r="6604" spans="1:7" x14ac:dyDescent="0.25">
      <c r="A6604" s="10" t="s">
        <v>11</v>
      </c>
      <c r="B6604" s="10" t="s">
        <v>23</v>
      </c>
      <c r="C6604" s="11">
        <v>43540</v>
      </c>
      <c r="D6604" s="12">
        <v>9074.6017439999996</v>
      </c>
      <c r="E6604">
        <v>7.1121061485745936E-3</v>
      </c>
      <c r="F6604">
        <f t="shared" si="206"/>
        <v>64.539530859368128</v>
      </c>
      <c r="G6604">
        <f t="shared" si="207"/>
        <v>9010.0622131406308</v>
      </c>
    </row>
    <row r="6605" spans="1:7" x14ac:dyDescent="0.25">
      <c r="A6605" s="13" t="s">
        <v>9</v>
      </c>
      <c r="B6605" s="13" t="s">
        <v>26</v>
      </c>
      <c r="C6605" s="14">
        <v>43540</v>
      </c>
      <c r="D6605" s="15">
        <v>8602.7301860000007</v>
      </c>
      <c r="E6605">
        <v>5.1552930884324132E-2</v>
      </c>
      <c r="F6605">
        <f t="shared" si="206"/>
        <v>443.49595469534694</v>
      </c>
      <c r="G6605">
        <f t="shared" si="207"/>
        <v>8159.2342313046538</v>
      </c>
    </row>
    <row r="6606" spans="1:7" x14ac:dyDescent="0.25">
      <c r="A6606" s="10" t="s">
        <v>6</v>
      </c>
      <c r="B6606" s="10" t="s">
        <v>20</v>
      </c>
      <c r="C6606" s="11">
        <v>43540</v>
      </c>
      <c r="D6606" s="12">
        <v>8661.7263870000006</v>
      </c>
      <c r="E6606">
        <v>8.8099752295720618E-2</v>
      </c>
      <c r="F6606">
        <f t="shared" si="206"/>
        <v>763.09594914800721</v>
      </c>
      <c r="G6606">
        <f t="shared" si="207"/>
        <v>7898.6304378519935</v>
      </c>
    </row>
    <row r="6607" spans="1:7" x14ac:dyDescent="0.25">
      <c r="A6607" s="13" t="s">
        <v>11</v>
      </c>
      <c r="B6607" s="13" t="s">
        <v>7</v>
      </c>
      <c r="C6607" s="14">
        <v>43540</v>
      </c>
      <c r="D6607" s="15">
        <v>8872.7852870000006</v>
      </c>
      <c r="E6607">
        <v>8.6041356521395718E-2</v>
      </c>
      <c r="F6607">
        <f t="shared" si="206"/>
        <v>763.42648221656145</v>
      </c>
      <c r="G6607">
        <f t="shared" si="207"/>
        <v>8109.3588047834392</v>
      </c>
    </row>
    <row r="6608" spans="1:7" x14ac:dyDescent="0.25">
      <c r="A6608" s="10" t="s">
        <v>9</v>
      </c>
      <c r="B6608" s="10" t="s">
        <v>12</v>
      </c>
      <c r="C6608" s="11">
        <v>43540</v>
      </c>
      <c r="D6608" s="12">
        <v>8374.9377629999999</v>
      </c>
      <c r="E6608">
        <v>4.4809070145495004E-2</v>
      </c>
      <c r="F6608">
        <f t="shared" si="206"/>
        <v>375.27317368642201</v>
      </c>
      <c r="G6608">
        <f t="shared" si="207"/>
        <v>7999.6645893135783</v>
      </c>
    </row>
    <row r="6609" spans="1:7" x14ac:dyDescent="0.25">
      <c r="A6609" s="13" t="s">
        <v>9</v>
      </c>
      <c r="B6609" s="13" t="s">
        <v>8</v>
      </c>
      <c r="C6609" s="14">
        <v>43540</v>
      </c>
      <c r="D6609" s="15">
        <v>8934.205989</v>
      </c>
      <c r="E6609">
        <v>4.9978773784704486E-2</v>
      </c>
      <c r="F6609">
        <f t="shared" si="206"/>
        <v>446.520660070183</v>
      </c>
      <c r="G6609">
        <f t="shared" si="207"/>
        <v>8487.6853289298178</v>
      </c>
    </row>
    <row r="6610" spans="1:7" x14ac:dyDescent="0.25">
      <c r="A6610" s="10" t="s">
        <v>4</v>
      </c>
      <c r="B6610" s="10" t="s">
        <v>15</v>
      </c>
      <c r="C6610" s="11">
        <v>43540</v>
      </c>
      <c r="D6610" s="12">
        <v>8349.7243149999995</v>
      </c>
      <c r="E6610">
        <v>8.3991401370920524E-2</v>
      </c>
      <c r="F6610">
        <f t="shared" si="206"/>
        <v>701.30504627769938</v>
      </c>
      <c r="G6610">
        <f t="shared" si="207"/>
        <v>7648.4192687223003</v>
      </c>
    </row>
    <row r="6611" spans="1:7" x14ac:dyDescent="0.25">
      <c r="A6611" s="13" t="s">
        <v>9</v>
      </c>
      <c r="B6611" s="13" t="s">
        <v>16</v>
      </c>
      <c r="C6611" s="14">
        <v>43540</v>
      </c>
      <c r="D6611" s="15">
        <v>8480.4913140000008</v>
      </c>
      <c r="E6611">
        <v>7.7852520545061768E-3</v>
      </c>
      <c r="F6611">
        <f t="shared" si="206"/>
        <v>66.022762425540293</v>
      </c>
      <c r="G6611">
        <f t="shared" si="207"/>
        <v>8414.4685515744604</v>
      </c>
    </row>
    <row r="6612" spans="1:7" x14ac:dyDescent="0.25">
      <c r="A6612" s="10" t="s">
        <v>9</v>
      </c>
      <c r="B6612" s="10" t="s">
        <v>16</v>
      </c>
      <c r="C6612" s="11">
        <v>43540</v>
      </c>
      <c r="D6612" s="12">
        <v>8899.9485650000006</v>
      </c>
      <c r="E6612">
        <v>4.7403715972285605E-2</v>
      </c>
      <c r="F6612">
        <f t="shared" si="206"/>
        <v>421.8906339432109</v>
      </c>
      <c r="G6612">
        <f t="shared" si="207"/>
        <v>8478.05793105679</v>
      </c>
    </row>
    <row r="6613" spans="1:7" x14ac:dyDescent="0.25">
      <c r="A6613" s="13" t="s">
        <v>9</v>
      </c>
      <c r="B6613" s="13" t="s">
        <v>5</v>
      </c>
      <c r="C6613" s="14">
        <v>43540</v>
      </c>
      <c r="D6613" s="15">
        <v>8576.2934389999991</v>
      </c>
      <c r="E6613">
        <v>2.2460913432584752E-2</v>
      </c>
      <c r="F6613">
        <f t="shared" si="206"/>
        <v>192.63138450582355</v>
      </c>
      <c r="G6613">
        <f t="shared" si="207"/>
        <v>8383.6620544941761</v>
      </c>
    </row>
    <row r="6614" spans="1:7" x14ac:dyDescent="0.25">
      <c r="A6614" s="10" t="s">
        <v>9</v>
      </c>
      <c r="B6614" s="10" t="s">
        <v>8</v>
      </c>
      <c r="C6614" s="11">
        <v>43540</v>
      </c>
      <c r="D6614" s="12">
        <v>8955.8228170000002</v>
      </c>
      <c r="E6614">
        <v>7.868538436560861E-2</v>
      </c>
      <c r="F6614">
        <f t="shared" si="206"/>
        <v>704.69236066593271</v>
      </c>
      <c r="G6614">
        <f t="shared" si="207"/>
        <v>8251.1304563340673</v>
      </c>
    </row>
    <row r="6615" spans="1:7" x14ac:dyDescent="0.25">
      <c r="A6615" s="13" t="s">
        <v>9</v>
      </c>
      <c r="B6615" s="13" t="s">
        <v>14</v>
      </c>
      <c r="C6615" s="14">
        <v>43540</v>
      </c>
      <c r="D6615" s="15">
        <v>8874.2784329999995</v>
      </c>
      <c r="E6615">
        <v>9.5925542758458882E-2</v>
      </c>
      <c r="F6615">
        <f t="shared" si="206"/>
        <v>851.26997527521098</v>
      </c>
      <c r="G6615">
        <f t="shared" si="207"/>
        <v>8023.008457724789</v>
      </c>
    </row>
    <row r="6616" spans="1:7" x14ac:dyDescent="0.25">
      <c r="A6616" s="10" t="s">
        <v>9</v>
      </c>
      <c r="B6616" s="10" t="s">
        <v>22</v>
      </c>
      <c r="C6616" s="11">
        <v>43540</v>
      </c>
      <c r="D6616" s="12">
        <v>8946.9131529999995</v>
      </c>
      <c r="E6616">
        <v>5.1184468953217363E-2</v>
      </c>
      <c r="F6616">
        <f t="shared" si="206"/>
        <v>457.94299850686053</v>
      </c>
      <c r="G6616">
        <f t="shared" si="207"/>
        <v>8488.9701544931395</v>
      </c>
    </row>
    <row r="6617" spans="1:7" x14ac:dyDescent="0.25">
      <c r="A6617" s="13" t="s">
        <v>9</v>
      </c>
      <c r="B6617" s="13" t="s">
        <v>10</v>
      </c>
      <c r="C6617" s="14">
        <v>43540</v>
      </c>
      <c r="D6617" s="15">
        <v>8782.0569730000007</v>
      </c>
      <c r="E6617">
        <v>7.3054447059077002E-2</v>
      </c>
      <c r="F6617">
        <f t="shared" si="206"/>
        <v>641.56831620382661</v>
      </c>
      <c r="G6617">
        <f t="shared" si="207"/>
        <v>8140.4886567961739</v>
      </c>
    </row>
    <row r="6618" spans="1:7" x14ac:dyDescent="0.25">
      <c r="A6618" s="10" t="s">
        <v>4</v>
      </c>
      <c r="B6618" s="10" t="s">
        <v>26</v>
      </c>
      <c r="C6618" s="11">
        <v>43540</v>
      </c>
      <c r="D6618" s="12">
        <v>8255.5056769999992</v>
      </c>
      <c r="E6618">
        <v>3.1015205874544195E-2</v>
      </c>
      <c r="F6618">
        <f t="shared" si="206"/>
        <v>256.04620817062334</v>
      </c>
      <c r="G6618">
        <f t="shared" si="207"/>
        <v>7999.4594688293755</v>
      </c>
    </row>
    <row r="6619" spans="1:7" x14ac:dyDescent="0.25">
      <c r="A6619" s="13" t="s">
        <v>9</v>
      </c>
      <c r="B6619" s="13" t="s">
        <v>26</v>
      </c>
      <c r="C6619" s="14">
        <v>43540</v>
      </c>
      <c r="D6619" s="15">
        <v>8749.7787879999996</v>
      </c>
      <c r="E6619">
        <v>7.2860814435455445E-2</v>
      </c>
      <c r="F6619">
        <f t="shared" si="206"/>
        <v>637.51600862375221</v>
      </c>
      <c r="G6619">
        <f t="shared" si="207"/>
        <v>8112.2627793762476</v>
      </c>
    </row>
    <row r="6620" spans="1:7" x14ac:dyDescent="0.25">
      <c r="A6620" s="10" t="s">
        <v>6</v>
      </c>
      <c r="B6620" s="10" t="s">
        <v>5</v>
      </c>
      <c r="C6620" s="11">
        <v>43540</v>
      </c>
      <c r="D6620" s="12">
        <v>8767.4433919999992</v>
      </c>
      <c r="E6620">
        <v>1.54342400486293E-2</v>
      </c>
      <c r="F6620">
        <f t="shared" si="206"/>
        <v>135.31882592489671</v>
      </c>
      <c r="G6620">
        <f t="shared" si="207"/>
        <v>8632.1245660751028</v>
      </c>
    </row>
    <row r="6621" spans="1:7" x14ac:dyDescent="0.25">
      <c r="A6621" s="13" t="s">
        <v>6</v>
      </c>
      <c r="B6621" s="13" t="s">
        <v>12</v>
      </c>
      <c r="C6621" s="14">
        <v>43540</v>
      </c>
      <c r="D6621" s="15">
        <v>8429.1229650000005</v>
      </c>
      <c r="E6621">
        <v>1.4028390719964989E-3</v>
      </c>
      <c r="F6621">
        <f t="shared" si="206"/>
        <v>11.824703037964978</v>
      </c>
      <c r="G6621">
        <f t="shared" si="207"/>
        <v>8417.2982619620361</v>
      </c>
    </row>
    <row r="6622" spans="1:7" x14ac:dyDescent="0.25">
      <c r="A6622" s="10" t="s">
        <v>9</v>
      </c>
      <c r="B6622" s="10" t="s">
        <v>18</v>
      </c>
      <c r="C6622" s="11">
        <v>43540</v>
      </c>
      <c r="D6622" s="12">
        <v>8978.9840810000005</v>
      </c>
      <c r="E6622">
        <v>3.8955168604552122E-2</v>
      </c>
      <c r="F6622">
        <f t="shared" si="206"/>
        <v>349.77783877294451</v>
      </c>
      <c r="G6622">
        <f t="shared" si="207"/>
        <v>8629.2062422270556</v>
      </c>
    </row>
    <row r="6623" spans="1:7" x14ac:dyDescent="0.25">
      <c r="A6623" s="13" t="s">
        <v>11</v>
      </c>
      <c r="B6623" s="13" t="s">
        <v>20</v>
      </c>
      <c r="C6623" s="14">
        <v>43540</v>
      </c>
      <c r="D6623" s="15">
        <v>8955.7227829999993</v>
      </c>
      <c r="E6623">
        <v>4.8449304499359865E-2</v>
      </c>
      <c r="F6623">
        <f t="shared" si="206"/>
        <v>433.8985401254215</v>
      </c>
      <c r="G6623">
        <f t="shared" si="207"/>
        <v>8521.824242874578</v>
      </c>
    </row>
    <row r="6624" spans="1:7" x14ac:dyDescent="0.25">
      <c r="A6624" s="10" t="s">
        <v>9</v>
      </c>
      <c r="B6624" s="10" t="s">
        <v>5</v>
      </c>
      <c r="C6624" s="11">
        <v>43540</v>
      </c>
      <c r="D6624" s="12">
        <v>8790.3524140000009</v>
      </c>
      <c r="E6624">
        <v>9.5768743828540295E-2</v>
      </c>
      <c r="F6624">
        <f t="shared" si="206"/>
        <v>841.84100849895685</v>
      </c>
      <c r="G6624">
        <f t="shared" si="207"/>
        <v>7948.5114055010436</v>
      </c>
    </row>
    <row r="6625" spans="1:7" x14ac:dyDescent="0.25">
      <c r="A6625" s="13" t="s">
        <v>11</v>
      </c>
      <c r="B6625" s="13" t="s">
        <v>21</v>
      </c>
      <c r="C6625" s="14">
        <v>43540</v>
      </c>
      <c r="D6625" s="15">
        <v>8906.2148969999998</v>
      </c>
      <c r="E6625">
        <v>2.4576006898049476E-2</v>
      </c>
      <c r="F6625">
        <f t="shared" si="206"/>
        <v>218.87919874418299</v>
      </c>
      <c r="G6625">
        <f t="shared" si="207"/>
        <v>8687.3356982558162</v>
      </c>
    </row>
    <row r="6626" spans="1:7" x14ac:dyDescent="0.25">
      <c r="A6626" s="10" t="s">
        <v>9</v>
      </c>
      <c r="B6626" s="10" t="s">
        <v>22</v>
      </c>
      <c r="C6626" s="11">
        <v>43540</v>
      </c>
      <c r="D6626" s="12">
        <v>8856.7594229999995</v>
      </c>
      <c r="E6626">
        <v>1.4320953528503324E-2</v>
      </c>
      <c r="F6626">
        <f t="shared" si="206"/>
        <v>126.83724010991691</v>
      </c>
      <c r="G6626">
        <f t="shared" si="207"/>
        <v>8729.9221828900827</v>
      </c>
    </row>
    <row r="6627" spans="1:7" x14ac:dyDescent="0.25">
      <c r="A6627" s="13" t="s">
        <v>11</v>
      </c>
      <c r="B6627" s="13" t="s">
        <v>23</v>
      </c>
      <c r="C6627" s="14">
        <v>43540</v>
      </c>
      <c r="D6627" s="15">
        <v>8697.2826420000001</v>
      </c>
      <c r="E6627">
        <v>9.6431602401737843E-2</v>
      </c>
      <c r="F6627">
        <f t="shared" si="206"/>
        <v>838.69290170888007</v>
      </c>
      <c r="G6627">
        <f t="shared" si="207"/>
        <v>7858.5897402911196</v>
      </c>
    </row>
    <row r="6628" spans="1:7" x14ac:dyDescent="0.25">
      <c r="A6628" s="10" t="s">
        <v>6</v>
      </c>
      <c r="B6628" s="10" t="s">
        <v>24</v>
      </c>
      <c r="C6628" s="11">
        <v>43540</v>
      </c>
      <c r="D6628" s="12">
        <v>8357.4610479999992</v>
      </c>
      <c r="E6628">
        <v>4.8542959671250593E-2</v>
      </c>
      <c r="F6628">
        <f t="shared" si="206"/>
        <v>405.69589460711165</v>
      </c>
      <c r="G6628">
        <f t="shared" si="207"/>
        <v>7951.7651533928874</v>
      </c>
    </row>
    <row r="6629" spans="1:7" x14ac:dyDescent="0.25">
      <c r="A6629" s="13" t="s">
        <v>11</v>
      </c>
      <c r="B6629" s="13" t="s">
        <v>7</v>
      </c>
      <c r="C6629" s="14">
        <v>43540</v>
      </c>
      <c r="D6629" s="15">
        <v>8942.2944449999995</v>
      </c>
      <c r="E6629">
        <v>3.7618860970921084E-2</v>
      </c>
      <c r="F6629">
        <f t="shared" si="206"/>
        <v>336.39893148749491</v>
      </c>
      <c r="G6629">
        <f t="shared" si="207"/>
        <v>8605.8955135125052</v>
      </c>
    </row>
    <row r="6630" spans="1:7" x14ac:dyDescent="0.25">
      <c r="A6630" s="10" t="s">
        <v>11</v>
      </c>
      <c r="B6630" s="10" t="s">
        <v>16</v>
      </c>
      <c r="C6630" s="11">
        <v>43540</v>
      </c>
      <c r="D6630" s="12">
        <v>8997.9005949999992</v>
      </c>
      <c r="E6630">
        <v>1.4608934933915997E-2</v>
      </c>
      <c r="F6630">
        <f t="shared" si="206"/>
        <v>131.44974433419901</v>
      </c>
      <c r="G6630">
        <f t="shared" si="207"/>
        <v>8866.4508506658003</v>
      </c>
    </row>
    <row r="6631" spans="1:7" x14ac:dyDescent="0.25">
      <c r="A6631" s="13" t="s">
        <v>11</v>
      </c>
      <c r="B6631" s="13" t="s">
        <v>14</v>
      </c>
      <c r="C6631" s="14">
        <v>43540</v>
      </c>
      <c r="D6631" s="15">
        <v>8895.8889450000006</v>
      </c>
      <c r="E6631">
        <v>5.3070310168528249E-2</v>
      </c>
      <c r="F6631">
        <f t="shared" si="206"/>
        <v>472.10758553593155</v>
      </c>
      <c r="G6631">
        <f t="shared" si="207"/>
        <v>8423.7813594640684</v>
      </c>
    </row>
    <row r="6632" spans="1:7" x14ac:dyDescent="0.25">
      <c r="A6632" s="10" t="s">
        <v>6</v>
      </c>
      <c r="B6632" s="10" t="s">
        <v>14</v>
      </c>
      <c r="C6632" s="11">
        <v>43540</v>
      </c>
      <c r="D6632" s="12">
        <v>8257.6967010000008</v>
      </c>
      <c r="E6632">
        <v>9.7244108734361234E-2</v>
      </c>
      <c r="F6632">
        <f t="shared" si="206"/>
        <v>803.01235588742009</v>
      </c>
      <c r="G6632">
        <f t="shared" si="207"/>
        <v>7454.6843451125806</v>
      </c>
    </row>
    <row r="6633" spans="1:7" x14ac:dyDescent="0.25">
      <c r="A6633" s="13" t="s">
        <v>9</v>
      </c>
      <c r="B6633" s="13" t="s">
        <v>19</v>
      </c>
      <c r="C6633" s="14">
        <v>43540</v>
      </c>
      <c r="D6633" s="15">
        <v>8646.4999229999994</v>
      </c>
      <c r="E6633">
        <v>2.8674289139049059E-2</v>
      </c>
      <c r="F6633">
        <f t="shared" si="206"/>
        <v>247.9322388328674</v>
      </c>
      <c r="G6633">
        <f t="shared" si="207"/>
        <v>8398.567684167132</v>
      </c>
    </row>
    <row r="6634" spans="1:7" x14ac:dyDescent="0.25">
      <c r="A6634" s="10" t="s">
        <v>6</v>
      </c>
      <c r="B6634" s="10" t="s">
        <v>10</v>
      </c>
      <c r="C6634" s="11">
        <v>43540</v>
      </c>
      <c r="D6634" s="12">
        <v>8711.6792079999996</v>
      </c>
      <c r="E6634">
        <v>3.165873785432393E-2</v>
      </c>
      <c r="F6634">
        <f t="shared" si="206"/>
        <v>275.80076831703633</v>
      </c>
      <c r="G6634">
        <f t="shared" si="207"/>
        <v>8435.8784396829633</v>
      </c>
    </row>
    <row r="6635" spans="1:7" x14ac:dyDescent="0.25">
      <c r="A6635" s="13" t="s">
        <v>11</v>
      </c>
      <c r="B6635" s="13" t="s">
        <v>25</v>
      </c>
      <c r="C6635" s="14">
        <v>43540</v>
      </c>
      <c r="D6635" s="15">
        <v>9036.585889</v>
      </c>
      <c r="E6635">
        <v>2.7371204926311499E-2</v>
      </c>
      <c r="F6635">
        <f t="shared" si="206"/>
        <v>247.34224420203378</v>
      </c>
      <c r="G6635">
        <f t="shared" si="207"/>
        <v>8789.2436447979653</v>
      </c>
    </row>
    <row r="6636" spans="1:7" x14ac:dyDescent="0.25">
      <c r="A6636" s="10" t="s">
        <v>11</v>
      </c>
      <c r="B6636" s="10" t="s">
        <v>8</v>
      </c>
      <c r="C6636" s="11">
        <v>43540</v>
      </c>
      <c r="D6636" s="12">
        <v>8948.8765370000001</v>
      </c>
      <c r="E6636">
        <v>3.5437556778822737E-2</v>
      </c>
      <c r="F6636">
        <f t="shared" si="206"/>
        <v>317.12632038661212</v>
      </c>
      <c r="G6636">
        <f t="shared" si="207"/>
        <v>8631.7502166133872</v>
      </c>
    </row>
    <row r="6637" spans="1:7" x14ac:dyDescent="0.25">
      <c r="A6637" s="13" t="s">
        <v>11</v>
      </c>
      <c r="B6637" s="13" t="s">
        <v>19</v>
      </c>
      <c r="C6637" s="14">
        <v>43540</v>
      </c>
      <c r="D6637" s="15">
        <v>9076.4447490000002</v>
      </c>
      <c r="E6637">
        <v>3.6910477667083676E-3</v>
      </c>
      <c r="F6637">
        <f t="shared" si="206"/>
        <v>33.501591120448339</v>
      </c>
      <c r="G6637">
        <f t="shared" si="207"/>
        <v>9042.943157879552</v>
      </c>
    </row>
    <row r="6638" spans="1:7" x14ac:dyDescent="0.25">
      <c r="A6638" s="10" t="s">
        <v>4</v>
      </c>
      <c r="B6638" s="10" t="s">
        <v>10</v>
      </c>
      <c r="C6638" s="11">
        <v>43540</v>
      </c>
      <c r="D6638" s="12">
        <v>7644.5364639999998</v>
      </c>
      <c r="E6638">
        <v>6.8535591771687679E-3</v>
      </c>
      <c r="F6638">
        <f t="shared" si="206"/>
        <v>52.392283038048483</v>
      </c>
      <c r="G6638">
        <f t="shared" si="207"/>
        <v>7592.144180961951</v>
      </c>
    </row>
    <row r="6639" spans="1:7" x14ac:dyDescent="0.25">
      <c r="A6639" s="13" t="s">
        <v>6</v>
      </c>
      <c r="B6639" s="13" t="s">
        <v>16</v>
      </c>
      <c r="C6639" s="14">
        <v>43540</v>
      </c>
      <c r="D6639" s="15">
        <v>8300.5002050000003</v>
      </c>
      <c r="E6639">
        <v>3.9226160832927749E-3</v>
      </c>
      <c r="F6639">
        <f t="shared" si="206"/>
        <v>32.559675603507976</v>
      </c>
      <c r="G6639">
        <f t="shared" si="207"/>
        <v>8267.9405293964919</v>
      </c>
    </row>
    <row r="6640" spans="1:7" x14ac:dyDescent="0.25">
      <c r="A6640" s="10" t="s">
        <v>6</v>
      </c>
      <c r="B6640" s="10" t="s">
        <v>19</v>
      </c>
      <c r="C6640" s="11">
        <v>43540</v>
      </c>
      <c r="D6640" s="12">
        <v>8628.9412539999994</v>
      </c>
      <c r="E6640">
        <v>3.2221091785887043E-2</v>
      </c>
      <c r="F6640">
        <f t="shared" si="206"/>
        <v>278.03390816016122</v>
      </c>
      <c r="G6640">
        <f t="shared" si="207"/>
        <v>8350.9073458398379</v>
      </c>
    </row>
    <row r="6641" spans="1:7" x14ac:dyDescent="0.25">
      <c r="A6641" s="13" t="s">
        <v>11</v>
      </c>
      <c r="B6641" s="13" t="s">
        <v>12</v>
      </c>
      <c r="C6641" s="14">
        <v>43540</v>
      </c>
      <c r="D6641" s="15">
        <v>8890.8956909999997</v>
      </c>
      <c r="E6641">
        <v>7.0805875354704076E-2</v>
      </c>
      <c r="F6641">
        <f t="shared" si="206"/>
        <v>629.52765208862149</v>
      </c>
      <c r="G6641">
        <f t="shared" si="207"/>
        <v>8261.3680389113779</v>
      </c>
    </row>
    <row r="6642" spans="1:7" x14ac:dyDescent="0.25">
      <c r="A6642" s="10" t="s">
        <v>9</v>
      </c>
      <c r="B6642" s="10" t="s">
        <v>15</v>
      </c>
      <c r="C6642" s="11">
        <v>43540</v>
      </c>
      <c r="D6642" s="12">
        <v>8698.90762</v>
      </c>
      <c r="E6642">
        <v>3.3839205022202418E-2</v>
      </c>
      <c r="F6642">
        <f t="shared" si="206"/>
        <v>294.36411842237885</v>
      </c>
      <c r="G6642">
        <f t="shared" si="207"/>
        <v>8404.5435015776202</v>
      </c>
    </row>
    <row r="6643" spans="1:7" x14ac:dyDescent="0.25">
      <c r="A6643" s="13" t="s">
        <v>6</v>
      </c>
      <c r="B6643" s="13" t="s">
        <v>19</v>
      </c>
      <c r="C6643" s="14">
        <v>43540</v>
      </c>
      <c r="D6643" s="15">
        <v>8635.3098429999991</v>
      </c>
      <c r="E6643">
        <v>2.8794645694909651E-2</v>
      </c>
      <c r="F6643">
        <f t="shared" si="206"/>
        <v>248.65068739495086</v>
      </c>
      <c r="G6643">
        <f t="shared" si="207"/>
        <v>8386.659155605048</v>
      </c>
    </row>
    <row r="6644" spans="1:7" x14ac:dyDescent="0.25">
      <c r="A6644" s="10" t="s">
        <v>9</v>
      </c>
      <c r="B6644" s="10" t="s">
        <v>15</v>
      </c>
      <c r="C6644" s="11">
        <v>43540</v>
      </c>
      <c r="D6644" s="12">
        <v>8620.0070820000001</v>
      </c>
      <c r="E6644">
        <v>2.3030407258322106E-2</v>
      </c>
      <c r="F6644">
        <f t="shared" si="206"/>
        <v>198.52227366808077</v>
      </c>
      <c r="G6644">
        <f t="shared" si="207"/>
        <v>8421.4848083319193</v>
      </c>
    </row>
    <row r="6645" spans="1:7" x14ac:dyDescent="0.25">
      <c r="A6645" s="13" t="s">
        <v>9</v>
      </c>
      <c r="B6645" s="13" t="s">
        <v>5</v>
      </c>
      <c r="C6645" s="14">
        <v>43540</v>
      </c>
      <c r="D6645" s="15">
        <v>8544.2380119999998</v>
      </c>
      <c r="E6645">
        <v>2.0145551154063749E-2</v>
      </c>
      <c r="F6645">
        <f t="shared" si="206"/>
        <v>172.12838394324194</v>
      </c>
      <c r="G6645">
        <f t="shared" si="207"/>
        <v>8372.1096280567581</v>
      </c>
    </row>
    <row r="6646" spans="1:7" x14ac:dyDescent="0.25">
      <c r="A6646" s="10" t="s">
        <v>6</v>
      </c>
      <c r="B6646" s="10" t="s">
        <v>27</v>
      </c>
      <c r="C6646" s="11">
        <v>43540</v>
      </c>
      <c r="D6646" s="12">
        <v>8789.2986980000005</v>
      </c>
      <c r="E6646">
        <v>2.9145641814152471E-2</v>
      </c>
      <c r="F6646">
        <f t="shared" si="206"/>
        <v>256.16975164950469</v>
      </c>
      <c r="G6646">
        <f t="shared" si="207"/>
        <v>8533.1289463504963</v>
      </c>
    </row>
    <row r="6647" spans="1:7" x14ac:dyDescent="0.25">
      <c r="A6647" s="13" t="s">
        <v>9</v>
      </c>
      <c r="B6647" s="13" t="s">
        <v>8</v>
      </c>
      <c r="C6647" s="14">
        <v>43540</v>
      </c>
      <c r="D6647" s="15">
        <v>8818.9873750000006</v>
      </c>
      <c r="E6647">
        <v>2.6899654731490731E-2</v>
      </c>
      <c r="F6647">
        <f t="shared" si="206"/>
        <v>237.2277154688758</v>
      </c>
      <c r="G6647">
        <f t="shared" si="207"/>
        <v>8581.7596595311243</v>
      </c>
    </row>
    <row r="6648" spans="1:7" x14ac:dyDescent="0.25">
      <c r="A6648" s="10" t="s">
        <v>11</v>
      </c>
      <c r="B6648" s="10" t="s">
        <v>27</v>
      </c>
      <c r="C6648" s="11">
        <v>43540</v>
      </c>
      <c r="D6648" s="12">
        <v>8931.7188659999993</v>
      </c>
      <c r="E6648">
        <v>3.4540959803143374E-2</v>
      </c>
      <c r="F6648">
        <f t="shared" si="206"/>
        <v>308.51014232348331</v>
      </c>
      <c r="G6648">
        <f t="shared" si="207"/>
        <v>8623.2087236765165</v>
      </c>
    </row>
    <row r="6649" spans="1:7" x14ac:dyDescent="0.25">
      <c r="A6649" s="13" t="s">
        <v>9</v>
      </c>
      <c r="B6649" s="13" t="s">
        <v>26</v>
      </c>
      <c r="C6649" s="14">
        <v>43540</v>
      </c>
      <c r="D6649" s="15">
        <v>8642.659173</v>
      </c>
      <c r="E6649">
        <v>1.9590552990950517E-2</v>
      </c>
      <c r="F6649">
        <f t="shared" si="206"/>
        <v>169.31447251138107</v>
      </c>
      <c r="G6649">
        <f t="shared" si="207"/>
        <v>8473.3447004886184</v>
      </c>
    </row>
    <row r="6650" spans="1:7" x14ac:dyDescent="0.25">
      <c r="A6650" s="10" t="s">
        <v>9</v>
      </c>
      <c r="B6650" s="10" t="s">
        <v>15</v>
      </c>
      <c r="C6650" s="11">
        <v>43540</v>
      </c>
      <c r="D6650" s="12">
        <v>8844.6488140000001</v>
      </c>
      <c r="E6650">
        <v>2.3340642305410334E-2</v>
      </c>
      <c r="F6650">
        <f t="shared" si="206"/>
        <v>206.43978428454574</v>
      </c>
      <c r="G6650">
        <f t="shared" si="207"/>
        <v>8638.2090297154537</v>
      </c>
    </row>
    <row r="6651" spans="1:7" x14ac:dyDescent="0.25">
      <c r="A6651" s="13" t="s">
        <v>9</v>
      </c>
      <c r="B6651" s="13" t="s">
        <v>21</v>
      </c>
      <c r="C6651" s="14">
        <v>43540</v>
      </c>
      <c r="D6651" s="15">
        <v>8876.8902419999995</v>
      </c>
      <c r="E6651">
        <v>3.4887908581617916E-2</v>
      </c>
      <c r="F6651">
        <f t="shared" si="206"/>
        <v>309.69613525195211</v>
      </c>
      <c r="G6651">
        <f t="shared" si="207"/>
        <v>8567.1941067480475</v>
      </c>
    </row>
    <row r="6652" spans="1:7" x14ac:dyDescent="0.25">
      <c r="A6652" s="10" t="s">
        <v>9</v>
      </c>
      <c r="B6652" s="10" t="s">
        <v>18</v>
      </c>
      <c r="C6652" s="11">
        <v>43540</v>
      </c>
      <c r="D6652" s="12">
        <v>8798.5048750000005</v>
      </c>
      <c r="E6652">
        <v>1.7503608130442706E-2</v>
      </c>
      <c r="F6652">
        <f t="shared" si="206"/>
        <v>154.00558146578979</v>
      </c>
      <c r="G6652">
        <f t="shared" si="207"/>
        <v>8644.4992935342107</v>
      </c>
    </row>
    <row r="6653" spans="1:7" x14ac:dyDescent="0.25">
      <c r="A6653" s="13" t="s">
        <v>9</v>
      </c>
      <c r="B6653" s="13" t="s">
        <v>15</v>
      </c>
      <c r="C6653" s="14">
        <v>43540</v>
      </c>
      <c r="D6653" s="15">
        <v>8906.057573</v>
      </c>
      <c r="E6653">
        <v>9.326814565099166E-2</v>
      </c>
      <c r="F6653">
        <f t="shared" si="206"/>
        <v>830.65147489468131</v>
      </c>
      <c r="G6653">
        <f t="shared" si="207"/>
        <v>8075.406098105319</v>
      </c>
    </row>
    <row r="6654" spans="1:7" x14ac:dyDescent="0.25">
      <c r="A6654" s="10" t="s">
        <v>11</v>
      </c>
      <c r="B6654" s="10" t="s">
        <v>19</v>
      </c>
      <c r="C6654" s="11">
        <v>43540</v>
      </c>
      <c r="D6654" s="12">
        <v>8780.4584470000009</v>
      </c>
      <c r="E6654">
        <v>8.3193116170989484E-2</v>
      </c>
      <c r="F6654">
        <f t="shared" si="206"/>
        <v>730.47369961581694</v>
      </c>
      <c r="G6654">
        <f t="shared" si="207"/>
        <v>8049.9847473841837</v>
      </c>
    </row>
    <row r="6655" spans="1:7" x14ac:dyDescent="0.25">
      <c r="A6655" s="13" t="s">
        <v>4</v>
      </c>
      <c r="B6655" s="13" t="s">
        <v>26</v>
      </c>
      <c r="C6655" s="14">
        <v>43540</v>
      </c>
      <c r="D6655" s="15">
        <v>8329.5757360000007</v>
      </c>
      <c r="E6655">
        <v>2.5914715149647275E-2</v>
      </c>
      <c r="F6655">
        <f t="shared" si="206"/>
        <v>215.85858251585356</v>
      </c>
      <c r="G6655">
        <f t="shared" si="207"/>
        <v>8113.7171534841473</v>
      </c>
    </row>
    <row r="6656" spans="1:7" x14ac:dyDescent="0.25">
      <c r="A6656" s="10" t="s">
        <v>9</v>
      </c>
      <c r="B6656" s="10" t="s">
        <v>7</v>
      </c>
      <c r="C6656" s="11">
        <v>43540</v>
      </c>
      <c r="D6656" s="12">
        <v>8883.8351989999992</v>
      </c>
      <c r="E6656">
        <v>2.3168606288987117E-2</v>
      </c>
      <c r="F6656">
        <f t="shared" si="206"/>
        <v>205.8260800618765</v>
      </c>
      <c r="G6656">
        <f t="shared" si="207"/>
        <v>8678.0091189381219</v>
      </c>
    </row>
    <row r="6657" spans="1:7" x14ac:dyDescent="0.25">
      <c r="A6657" s="13" t="s">
        <v>9</v>
      </c>
      <c r="B6657" s="13" t="s">
        <v>13</v>
      </c>
      <c r="C6657" s="14">
        <v>43540</v>
      </c>
      <c r="D6657" s="15">
        <v>8798.0280110000003</v>
      </c>
      <c r="E6657">
        <v>3.8000775419039776E-2</v>
      </c>
      <c r="F6657">
        <f t="shared" si="206"/>
        <v>334.33188657643223</v>
      </c>
      <c r="G6657">
        <f t="shared" si="207"/>
        <v>8463.6961244235681</v>
      </c>
    </row>
    <row r="6658" spans="1:7" x14ac:dyDescent="0.25">
      <c r="A6658" s="10" t="s">
        <v>4</v>
      </c>
      <c r="B6658" s="10" t="s">
        <v>27</v>
      </c>
      <c r="C6658" s="11">
        <v>43540</v>
      </c>
      <c r="D6658" s="12">
        <v>8275.7334289999999</v>
      </c>
      <c r="E6658">
        <v>7.202664142394985E-2</v>
      </c>
      <c r="F6658">
        <f t="shared" si="206"/>
        <v>596.07328421077796</v>
      </c>
      <c r="G6658">
        <f t="shared" si="207"/>
        <v>7679.6601447892217</v>
      </c>
    </row>
    <row r="6659" spans="1:7" x14ac:dyDescent="0.25">
      <c r="A6659" s="13" t="s">
        <v>9</v>
      </c>
      <c r="B6659" s="13" t="s">
        <v>16</v>
      </c>
      <c r="C6659" s="14">
        <v>43540</v>
      </c>
      <c r="D6659" s="15">
        <v>8823.1253099999994</v>
      </c>
      <c r="E6659">
        <v>2.4322702441791424E-2</v>
      </c>
      <c r="F6659">
        <f t="shared" ref="F6659:F6722" si="208">SUM(E6659*D6659)</f>
        <v>214.60225152176869</v>
      </c>
      <c r="G6659">
        <f t="shared" ref="G6659:G6722" si="209">SUM(D6659-F6659)</f>
        <v>8608.5230584782312</v>
      </c>
    </row>
    <row r="6660" spans="1:7" x14ac:dyDescent="0.25">
      <c r="A6660" s="10" t="s">
        <v>9</v>
      </c>
      <c r="B6660" s="10" t="s">
        <v>14</v>
      </c>
      <c r="C6660" s="11">
        <v>43540</v>
      </c>
      <c r="D6660" s="12">
        <v>8495.5527060000004</v>
      </c>
      <c r="E6660">
        <v>6.4059685927147239E-2</v>
      </c>
      <c r="F6660">
        <f t="shared" si="208"/>
        <v>544.22243812388592</v>
      </c>
      <c r="G6660">
        <f t="shared" si="209"/>
        <v>7951.3302678761147</v>
      </c>
    </row>
    <row r="6661" spans="1:7" x14ac:dyDescent="0.25">
      <c r="A6661" s="13" t="s">
        <v>9</v>
      </c>
      <c r="B6661" s="13" t="s">
        <v>15</v>
      </c>
      <c r="C6661" s="14">
        <v>43540</v>
      </c>
      <c r="D6661" s="15">
        <v>8582.3145199999999</v>
      </c>
      <c r="E6661">
        <v>6.0114979639038345E-3</v>
      </c>
      <c r="F6661">
        <f t="shared" si="208"/>
        <v>51.592566262562315</v>
      </c>
      <c r="G6661">
        <f t="shared" si="209"/>
        <v>8530.7219537374367</v>
      </c>
    </row>
    <row r="6662" spans="1:7" x14ac:dyDescent="0.25">
      <c r="A6662" s="10" t="s">
        <v>9</v>
      </c>
      <c r="B6662" s="10" t="s">
        <v>17</v>
      </c>
      <c r="C6662" s="11">
        <v>43540</v>
      </c>
      <c r="D6662" s="12">
        <v>8715.3025699999998</v>
      </c>
      <c r="E6662">
        <v>3.9686709916832062E-2</v>
      </c>
      <c r="F6662">
        <f t="shared" si="208"/>
        <v>345.88168493301094</v>
      </c>
      <c r="G6662">
        <f t="shared" si="209"/>
        <v>8369.4208850669893</v>
      </c>
    </row>
    <row r="6663" spans="1:7" x14ac:dyDescent="0.25">
      <c r="A6663" s="13" t="s">
        <v>4</v>
      </c>
      <c r="B6663" s="13" t="s">
        <v>19</v>
      </c>
      <c r="C6663" s="14">
        <v>43540</v>
      </c>
      <c r="D6663" s="15">
        <v>8301.1429690000004</v>
      </c>
      <c r="E6663">
        <v>2.8051698974328434E-2</v>
      </c>
      <c r="F6663">
        <f t="shared" si="208"/>
        <v>232.861163709251</v>
      </c>
      <c r="G6663">
        <f t="shared" si="209"/>
        <v>8068.2818052907496</v>
      </c>
    </row>
    <row r="6664" spans="1:7" x14ac:dyDescent="0.25">
      <c r="A6664" s="10" t="s">
        <v>6</v>
      </c>
      <c r="B6664" s="10" t="s">
        <v>27</v>
      </c>
      <c r="C6664" s="11">
        <v>43540</v>
      </c>
      <c r="D6664" s="12">
        <v>8498.5711919999994</v>
      </c>
      <c r="E6664">
        <v>5.9073203572711621E-4</v>
      </c>
      <c r="F6664">
        <f t="shared" si="208"/>
        <v>5.0203782610219845</v>
      </c>
      <c r="G6664">
        <f t="shared" si="209"/>
        <v>8493.550813738977</v>
      </c>
    </row>
    <row r="6665" spans="1:7" x14ac:dyDescent="0.25">
      <c r="A6665" s="13" t="s">
        <v>9</v>
      </c>
      <c r="B6665" s="13" t="s">
        <v>10</v>
      </c>
      <c r="C6665" s="14">
        <v>43540</v>
      </c>
      <c r="D6665" s="15">
        <v>8944.4879509999992</v>
      </c>
      <c r="E6665">
        <v>2.1675127596524426E-2</v>
      </c>
      <c r="F6665">
        <f t="shared" si="208"/>
        <v>193.87291762350029</v>
      </c>
      <c r="G6665">
        <f t="shared" si="209"/>
        <v>8750.6150333764981</v>
      </c>
    </row>
    <row r="6666" spans="1:7" x14ac:dyDescent="0.25">
      <c r="A6666" s="10" t="s">
        <v>9</v>
      </c>
      <c r="B6666" s="10" t="s">
        <v>10</v>
      </c>
      <c r="C6666" s="11">
        <v>43540</v>
      </c>
      <c r="D6666" s="12">
        <v>9186.5674010000002</v>
      </c>
      <c r="E6666">
        <v>4.4505402460089154E-2</v>
      </c>
      <c r="F6666">
        <f t="shared" si="208"/>
        <v>408.85187940824022</v>
      </c>
      <c r="G6666">
        <f t="shared" si="209"/>
        <v>8777.7155215917592</v>
      </c>
    </row>
    <row r="6667" spans="1:7" x14ac:dyDescent="0.25">
      <c r="A6667" s="13" t="s">
        <v>9</v>
      </c>
      <c r="B6667" s="13" t="s">
        <v>8</v>
      </c>
      <c r="C6667" s="14">
        <v>43540</v>
      </c>
      <c r="D6667" s="15">
        <v>8177.6153340000001</v>
      </c>
      <c r="E6667">
        <v>4.2190087274691729E-2</v>
      </c>
      <c r="F6667">
        <f t="shared" si="208"/>
        <v>345.01430464031733</v>
      </c>
      <c r="G6667">
        <f t="shared" si="209"/>
        <v>7832.6010293596828</v>
      </c>
    </row>
    <row r="6668" spans="1:7" x14ac:dyDescent="0.25">
      <c r="A6668" s="10" t="s">
        <v>4</v>
      </c>
      <c r="B6668" s="10" t="s">
        <v>19</v>
      </c>
      <c r="C6668" s="11">
        <v>43540</v>
      </c>
      <c r="D6668" s="12">
        <v>8004.7787330000001</v>
      </c>
      <c r="E6668">
        <v>2.0997068601922755E-2</v>
      </c>
      <c r="F6668">
        <f t="shared" si="208"/>
        <v>168.07688820001331</v>
      </c>
      <c r="G6668">
        <f t="shared" si="209"/>
        <v>7836.7018447999872</v>
      </c>
    </row>
    <row r="6669" spans="1:7" x14ac:dyDescent="0.25">
      <c r="A6669" s="13" t="s">
        <v>9</v>
      </c>
      <c r="B6669" s="13" t="s">
        <v>19</v>
      </c>
      <c r="C6669" s="14">
        <v>43540</v>
      </c>
      <c r="D6669" s="15">
        <v>9054.3128429999997</v>
      </c>
      <c r="E6669">
        <v>3.2270817951827749E-2</v>
      </c>
      <c r="F6669">
        <f t="shared" si="208"/>
        <v>292.19008143534893</v>
      </c>
      <c r="G6669">
        <f t="shared" si="209"/>
        <v>8762.1227615646512</v>
      </c>
    </row>
    <row r="6670" spans="1:7" x14ac:dyDescent="0.25">
      <c r="A6670" s="10" t="s">
        <v>11</v>
      </c>
      <c r="B6670" s="10" t="s">
        <v>20</v>
      </c>
      <c r="C6670" s="11">
        <v>43540</v>
      </c>
      <c r="D6670" s="12">
        <v>9175.9038490000003</v>
      </c>
      <c r="E6670">
        <v>4.2271806383674053E-2</v>
      </c>
      <c r="F6670">
        <f t="shared" si="208"/>
        <v>387.88203090013752</v>
      </c>
      <c r="G6670">
        <f t="shared" si="209"/>
        <v>8788.0218180998636</v>
      </c>
    </row>
    <row r="6671" spans="1:7" x14ac:dyDescent="0.25">
      <c r="A6671" s="13" t="s">
        <v>9</v>
      </c>
      <c r="B6671" s="13" t="s">
        <v>5</v>
      </c>
      <c r="C6671" s="14">
        <v>43540</v>
      </c>
      <c r="D6671" s="15">
        <v>8593.3033159999995</v>
      </c>
      <c r="E6671">
        <v>2.4660091682989483E-2</v>
      </c>
      <c r="F6671">
        <f t="shared" si="208"/>
        <v>211.91164763229753</v>
      </c>
      <c r="G6671">
        <f t="shared" si="209"/>
        <v>8381.3916683677016</v>
      </c>
    </row>
    <row r="6672" spans="1:7" x14ac:dyDescent="0.25">
      <c r="A6672" s="10" t="s">
        <v>9</v>
      </c>
      <c r="B6672" s="10" t="s">
        <v>26</v>
      </c>
      <c r="C6672" s="11">
        <v>43540</v>
      </c>
      <c r="D6672" s="12">
        <v>8713.5282879999995</v>
      </c>
      <c r="E6672">
        <v>4.2498140379827083E-2</v>
      </c>
      <c r="F6672">
        <f t="shared" si="208"/>
        <v>370.30874838701834</v>
      </c>
      <c r="G6672">
        <f t="shared" si="209"/>
        <v>8343.219539612981</v>
      </c>
    </row>
    <row r="6673" spans="1:7" x14ac:dyDescent="0.25">
      <c r="A6673" s="13" t="s">
        <v>9</v>
      </c>
      <c r="B6673" s="13" t="s">
        <v>10</v>
      </c>
      <c r="C6673" s="14">
        <v>43540</v>
      </c>
      <c r="D6673" s="15">
        <v>8791.3414740000007</v>
      </c>
      <c r="E6673">
        <v>3.3812155757770197E-2</v>
      </c>
      <c r="F6673">
        <f t="shared" si="208"/>
        <v>297.25420723863306</v>
      </c>
      <c r="G6673">
        <f t="shared" si="209"/>
        <v>8494.0872667613676</v>
      </c>
    </row>
    <row r="6674" spans="1:7" x14ac:dyDescent="0.25">
      <c r="A6674" s="10" t="s">
        <v>11</v>
      </c>
      <c r="B6674" s="10" t="s">
        <v>15</v>
      </c>
      <c r="C6674" s="11">
        <v>43540</v>
      </c>
      <c r="D6674" s="12">
        <v>9020.2765429999999</v>
      </c>
      <c r="E6674">
        <v>6.7628851567503201E-2</v>
      </c>
      <c r="F6674">
        <f t="shared" si="208"/>
        <v>610.03094342437794</v>
      </c>
      <c r="G6674">
        <f t="shared" si="209"/>
        <v>8410.2455995756227</v>
      </c>
    </row>
    <row r="6675" spans="1:7" x14ac:dyDescent="0.25">
      <c r="A6675" s="13" t="s">
        <v>6</v>
      </c>
      <c r="B6675" s="13" t="s">
        <v>22</v>
      </c>
      <c r="C6675" s="14">
        <v>43540</v>
      </c>
      <c r="D6675" s="15">
        <v>8475.5696260000004</v>
      </c>
      <c r="E6675">
        <v>4.0487781215140634E-4</v>
      </c>
      <c r="F6675">
        <f t="shared" si="208"/>
        <v>3.4315700869117935</v>
      </c>
      <c r="G6675">
        <f t="shared" si="209"/>
        <v>8472.1380559130885</v>
      </c>
    </row>
    <row r="6676" spans="1:7" x14ac:dyDescent="0.25">
      <c r="A6676" s="10" t="s">
        <v>4</v>
      </c>
      <c r="B6676" s="10" t="s">
        <v>14</v>
      </c>
      <c r="C6676" s="11">
        <v>43540</v>
      </c>
      <c r="D6676" s="12">
        <v>8159.3174829999998</v>
      </c>
      <c r="E6676">
        <v>4.346986704168581E-2</v>
      </c>
      <c r="F6676">
        <f t="shared" si="208"/>
        <v>354.68444613691253</v>
      </c>
      <c r="G6676">
        <f t="shared" si="209"/>
        <v>7804.633036863087</v>
      </c>
    </row>
    <row r="6677" spans="1:7" x14ac:dyDescent="0.25">
      <c r="A6677" s="13" t="s">
        <v>11</v>
      </c>
      <c r="B6677" s="13" t="s">
        <v>27</v>
      </c>
      <c r="C6677" s="14">
        <v>43540</v>
      </c>
      <c r="D6677" s="15">
        <v>8834.6832610000001</v>
      </c>
      <c r="E6677">
        <v>3.0753797819664221E-2</v>
      </c>
      <c r="F6677">
        <f t="shared" si="208"/>
        <v>271.70006280956579</v>
      </c>
      <c r="G6677">
        <f t="shared" si="209"/>
        <v>8562.9831981904335</v>
      </c>
    </row>
    <row r="6678" spans="1:7" x14ac:dyDescent="0.25">
      <c r="A6678" s="10" t="s">
        <v>9</v>
      </c>
      <c r="B6678" s="10" t="s">
        <v>12</v>
      </c>
      <c r="C6678" s="11">
        <v>43540</v>
      </c>
      <c r="D6678" s="12">
        <v>8977.5035919999991</v>
      </c>
      <c r="E6678">
        <v>1.7092647767181793E-2</v>
      </c>
      <c r="F6678">
        <f t="shared" si="208"/>
        <v>153.4493067266653</v>
      </c>
      <c r="G6678">
        <f t="shared" si="209"/>
        <v>8824.0542852733342</v>
      </c>
    </row>
    <row r="6679" spans="1:7" x14ac:dyDescent="0.25">
      <c r="A6679" s="13" t="s">
        <v>11</v>
      </c>
      <c r="B6679" s="13" t="s">
        <v>7</v>
      </c>
      <c r="C6679" s="14">
        <v>43540</v>
      </c>
      <c r="D6679" s="15">
        <v>8675.1119280000003</v>
      </c>
      <c r="E6679">
        <v>9.3944735497940579E-2</v>
      </c>
      <c r="F6679">
        <f t="shared" si="208"/>
        <v>814.98109549098933</v>
      </c>
      <c r="G6679">
        <f t="shared" si="209"/>
        <v>7860.1308325090113</v>
      </c>
    </row>
    <row r="6680" spans="1:7" x14ac:dyDescent="0.25">
      <c r="A6680" s="10" t="s">
        <v>9</v>
      </c>
      <c r="B6680" s="10" t="s">
        <v>18</v>
      </c>
      <c r="C6680" s="11">
        <v>43540</v>
      </c>
      <c r="D6680" s="12">
        <v>8696.7952210000003</v>
      </c>
      <c r="E6680">
        <v>4.0326462149715907E-2</v>
      </c>
      <c r="F6680">
        <f t="shared" si="208"/>
        <v>350.71098330348667</v>
      </c>
      <c r="G6680">
        <f t="shared" si="209"/>
        <v>8346.0842376965138</v>
      </c>
    </row>
    <row r="6681" spans="1:7" x14ac:dyDescent="0.25">
      <c r="A6681" s="13" t="s">
        <v>11</v>
      </c>
      <c r="B6681" s="13" t="s">
        <v>22</v>
      </c>
      <c r="C6681" s="14">
        <v>43540</v>
      </c>
      <c r="D6681" s="15">
        <v>9001.2595660000006</v>
      </c>
      <c r="E6681">
        <v>1.4080746154992942E-2</v>
      </c>
      <c r="F6681">
        <f t="shared" si="208"/>
        <v>126.74445102404795</v>
      </c>
      <c r="G6681">
        <f t="shared" si="209"/>
        <v>8874.5151149759531</v>
      </c>
    </row>
    <row r="6682" spans="1:7" x14ac:dyDescent="0.25">
      <c r="A6682" s="10" t="s">
        <v>11</v>
      </c>
      <c r="B6682" s="10" t="s">
        <v>7</v>
      </c>
      <c r="C6682" s="11">
        <v>43540</v>
      </c>
      <c r="D6682" s="12">
        <v>9365.7478730000003</v>
      </c>
      <c r="E6682">
        <v>2.2481243649389117E-2</v>
      </c>
      <c r="F6682">
        <f t="shared" si="208"/>
        <v>210.55365989166089</v>
      </c>
      <c r="G6682">
        <f t="shared" si="209"/>
        <v>9155.1942131083397</v>
      </c>
    </row>
    <row r="6683" spans="1:7" x14ac:dyDescent="0.25">
      <c r="A6683" s="13" t="s">
        <v>9</v>
      </c>
      <c r="B6683" s="13" t="s">
        <v>18</v>
      </c>
      <c r="C6683" s="14">
        <v>43540</v>
      </c>
      <c r="D6683" s="15">
        <v>8910.1970419999998</v>
      </c>
      <c r="E6683">
        <v>4.1562589708401777E-3</v>
      </c>
      <c r="F6683">
        <f t="shared" si="208"/>
        <v>37.033086387766112</v>
      </c>
      <c r="G6683">
        <f t="shared" si="209"/>
        <v>8873.1639556122336</v>
      </c>
    </row>
    <row r="6684" spans="1:7" x14ac:dyDescent="0.25">
      <c r="A6684" s="10" t="s">
        <v>9</v>
      </c>
      <c r="B6684" s="10" t="s">
        <v>26</v>
      </c>
      <c r="C6684" s="11">
        <v>43540</v>
      </c>
      <c r="D6684" s="12">
        <v>8742.9341929999991</v>
      </c>
      <c r="E6684">
        <v>1.236144935941649E-2</v>
      </c>
      <c r="F6684">
        <f t="shared" si="208"/>
        <v>108.07533827948036</v>
      </c>
      <c r="G6684">
        <f t="shared" si="209"/>
        <v>8634.8588547205181</v>
      </c>
    </row>
    <row r="6685" spans="1:7" x14ac:dyDescent="0.25">
      <c r="A6685" s="13" t="s">
        <v>11</v>
      </c>
      <c r="B6685" s="13" t="s">
        <v>27</v>
      </c>
      <c r="C6685" s="14">
        <v>43540</v>
      </c>
      <c r="D6685" s="15">
        <v>9297.98452</v>
      </c>
      <c r="E6685">
        <v>9.8087056127026145E-2</v>
      </c>
      <c r="F6685">
        <f t="shared" si="208"/>
        <v>912.01192948146024</v>
      </c>
      <c r="G6685">
        <f t="shared" si="209"/>
        <v>8385.9725905185405</v>
      </c>
    </row>
    <row r="6686" spans="1:7" x14ac:dyDescent="0.25">
      <c r="A6686" s="10" t="s">
        <v>11</v>
      </c>
      <c r="B6686" s="10" t="s">
        <v>21</v>
      </c>
      <c r="C6686" s="11">
        <v>43540</v>
      </c>
      <c r="D6686" s="12">
        <v>8865.6523649999999</v>
      </c>
      <c r="E6686">
        <v>3.9779999587292385E-2</v>
      </c>
      <c r="F6686">
        <f t="shared" si="208"/>
        <v>352.67564742077775</v>
      </c>
      <c r="G6686">
        <f t="shared" si="209"/>
        <v>8512.9767175792222</v>
      </c>
    </row>
    <row r="6687" spans="1:7" x14ac:dyDescent="0.25">
      <c r="A6687" s="13" t="s">
        <v>11</v>
      </c>
      <c r="B6687" s="13" t="s">
        <v>14</v>
      </c>
      <c r="C6687" s="14">
        <v>43540</v>
      </c>
      <c r="D6687" s="15">
        <v>9238.75389</v>
      </c>
      <c r="E6687">
        <v>8.7344267573500764E-2</v>
      </c>
      <c r="F6687">
        <f t="shared" si="208"/>
        <v>806.95219181388109</v>
      </c>
      <c r="G6687">
        <f t="shared" si="209"/>
        <v>8431.8016981861183</v>
      </c>
    </row>
    <row r="6688" spans="1:7" x14ac:dyDescent="0.25">
      <c r="A6688" s="10" t="s">
        <v>11</v>
      </c>
      <c r="B6688" s="10" t="s">
        <v>20</v>
      </c>
      <c r="C6688" s="11">
        <v>43540</v>
      </c>
      <c r="D6688" s="12">
        <v>9271.0172669999993</v>
      </c>
      <c r="E6688">
        <v>8.4892599317413983E-2</v>
      </c>
      <c r="F6688">
        <f t="shared" si="208"/>
        <v>787.04075411225745</v>
      </c>
      <c r="G6688">
        <f t="shared" si="209"/>
        <v>8483.9765128877425</v>
      </c>
    </row>
    <row r="6689" spans="1:7" x14ac:dyDescent="0.25">
      <c r="A6689" s="13" t="s">
        <v>11</v>
      </c>
      <c r="B6689" s="13" t="s">
        <v>14</v>
      </c>
      <c r="C6689" s="14">
        <v>43540</v>
      </c>
      <c r="D6689" s="15">
        <v>8643.5680049999992</v>
      </c>
      <c r="E6689">
        <v>7.3713699025841836E-2</v>
      </c>
      <c r="F6689">
        <f t="shared" si="208"/>
        <v>637.1493704299661</v>
      </c>
      <c r="G6689">
        <f t="shared" si="209"/>
        <v>8006.4186345700327</v>
      </c>
    </row>
    <row r="6690" spans="1:7" x14ac:dyDescent="0.25">
      <c r="A6690" s="10" t="s">
        <v>6</v>
      </c>
      <c r="B6690" s="10" t="s">
        <v>8</v>
      </c>
      <c r="C6690" s="11">
        <v>43540</v>
      </c>
      <c r="D6690" s="12">
        <v>8428.6969869999994</v>
      </c>
      <c r="E6690">
        <v>6.1424641792349285E-2</v>
      </c>
      <c r="F6690">
        <f t="shared" si="208"/>
        <v>517.72969320272864</v>
      </c>
      <c r="G6690">
        <f t="shared" si="209"/>
        <v>7910.9672937972709</v>
      </c>
    </row>
    <row r="6691" spans="1:7" x14ac:dyDescent="0.25">
      <c r="A6691" s="13" t="s">
        <v>9</v>
      </c>
      <c r="B6691" s="13" t="s">
        <v>10</v>
      </c>
      <c r="C6691" s="14">
        <v>43540</v>
      </c>
      <c r="D6691" s="15">
        <v>8907.9682080000002</v>
      </c>
      <c r="E6691">
        <v>4.4153624395592344E-3</v>
      </c>
      <c r="F6691">
        <f t="shared" si="208"/>
        <v>39.33190823839098</v>
      </c>
      <c r="G6691">
        <f t="shared" si="209"/>
        <v>8868.6362997616088</v>
      </c>
    </row>
    <row r="6692" spans="1:7" x14ac:dyDescent="0.25">
      <c r="A6692" s="10" t="s">
        <v>9</v>
      </c>
      <c r="B6692" s="10" t="s">
        <v>12</v>
      </c>
      <c r="C6692" s="11">
        <v>43540</v>
      </c>
      <c r="D6692" s="12">
        <v>8981.4955669999999</v>
      </c>
      <c r="E6692">
        <v>1.0812374388697244E-2</v>
      </c>
      <c r="F6692">
        <f t="shared" si="208"/>
        <v>97.111292640828637</v>
      </c>
      <c r="G6692">
        <f t="shared" si="209"/>
        <v>8884.3842743591722</v>
      </c>
    </row>
    <row r="6693" spans="1:7" x14ac:dyDescent="0.25">
      <c r="A6693" s="13" t="s">
        <v>4</v>
      </c>
      <c r="B6693" s="13" t="s">
        <v>13</v>
      </c>
      <c r="C6693" s="14">
        <v>43540</v>
      </c>
      <c r="D6693" s="15">
        <v>7884.8564889999998</v>
      </c>
      <c r="E6693">
        <v>9.4867496274782068E-2</v>
      </c>
      <c r="F6693">
        <f t="shared" si="208"/>
        <v>748.0165935973987</v>
      </c>
      <c r="G6693">
        <f t="shared" si="209"/>
        <v>7136.8398954026015</v>
      </c>
    </row>
    <row r="6694" spans="1:7" x14ac:dyDescent="0.25">
      <c r="A6694" s="10" t="s">
        <v>6</v>
      </c>
      <c r="B6694" s="10" t="s">
        <v>8</v>
      </c>
      <c r="C6694" s="11">
        <v>43540</v>
      </c>
      <c r="D6694" s="12">
        <v>8566.6653939999997</v>
      </c>
      <c r="E6694">
        <v>8.9502413986159463E-2</v>
      </c>
      <c r="F6694">
        <f t="shared" si="208"/>
        <v>766.73723257469385</v>
      </c>
      <c r="G6694">
        <f t="shared" si="209"/>
        <v>7799.9281614253059</v>
      </c>
    </row>
    <row r="6695" spans="1:7" x14ac:dyDescent="0.25">
      <c r="A6695" s="13" t="s">
        <v>9</v>
      </c>
      <c r="B6695" s="13" t="s">
        <v>5</v>
      </c>
      <c r="C6695" s="14">
        <v>43540</v>
      </c>
      <c r="D6695" s="15">
        <v>8829.6760460000005</v>
      </c>
      <c r="E6695">
        <v>1.410813895407065E-2</v>
      </c>
      <c r="F6695">
        <f t="shared" si="208"/>
        <v>124.57029657639711</v>
      </c>
      <c r="G6695">
        <f t="shared" si="209"/>
        <v>8705.1057494236029</v>
      </c>
    </row>
    <row r="6696" spans="1:7" x14ac:dyDescent="0.25">
      <c r="A6696" s="10" t="s">
        <v>6</v>
      </c>
      <c r="B6696" s="10" t="s">
        <v>15</v>
      </c>
      <c r="C6696" s="11">
        <v>43540</v>
      </c>
      <c r="D6696" s="12">
        <v>8943.1122560000003</v>
      </c>
      <c r="E6696">
        <v>4.2065726420363559E-3</v>
      </c>
      <c r="F6696">
        <f t="shared" si="208"/>
        <v>37.619851350749634</v>
      </c>
      <c r="G6696">
        <f t="shared" si="209"/>
        <v>8905.4924046492506</v>
      </c>
    </row>
    <row r="6697" spans="1:7" x14ac:dyDescent="0.25">
      <c r="A6697" s="13" t="s">
        <v>9</v>
      </c>
      <c r="B6697" s="13" t="s">
        <v>8</v>
      </c>
      <c r="C6697" s="14">
        <v>43540</v>
      </c>
      <c r="D6697" s="15">
        <v>8862.6445550000008</v>
      </c>
      <c r="E6697">
        <v>7.5156804852228892E-2</v>
      </c>
      <c r="F6697">
        <f t="shared" si="208"/>
        <v>666.08804729480403</v>
      </c>
      <c r="G6697">
        <f t="shared" si="209"/>
        <v>8196.5565077051961</v>
      </c>
    </row>
    <row r="6698" spans="1:7" x14ac:dyDescent="0.25">
      <c r="A6698" s="10" t="s">
        <v>9</v>
      </c>
      <c r="B6698" s="10" t="s">
        <v>10</v>
      </c>
      <c r="C6698" s="11">
        <v>43540</v>
      </c>
      <c r="D6698" s="12">
        <v>8748.5207989999999</v>
      </c>
      <c r="E6698">
        <v>1.7463990075710669E-2</v>
      </c>
      <c r="F6698">
        <f t="shared" si="208"/>
        <v>152.78408041088437</v>
      </c>
      <c r="G6698">
        <f t="shared" si="209"/>
        <v>8595.7367185891162</v>
      </c>
    </row>
    <row r="6699" spans="1:7" x14ac:dyDescent="0.25">
      <c r="A6699" s="13" t="s">
        <v>9</v>
      </c>
      <c r="B6699" s="13" t="s">
        <v>24</v>
      </c>
      <c r="C6699" s="14">
        <v>43540</v>
      </c>
      <c r="D6699" s="15">
        <v>8705.8703139999998</v>
      </c>
      <c r="E6699">
        <v>1.7629748347535057E-2</v>
      </c>
      <c r="F6699">
        <f t="shared" si="208"/>
        <v>153.48230278209601</v>
      </c>
      <c r="G6699">
        <f t="shared" si="209"/>
        <v>8552.3880112179031</v>
      </c>
    </row>
    <row r="6700" spans="1:7" x14ac:dyDescent="0.25">
      <c r="A6700" s="10" t="s">
        <v>9</v>
      </c>
      <c r="B6700" s="10" t="s">
        <v>7</v>
      </c>
      <c r="C6700" s="11">
        <v>43540</v>
      </c>
      <c r="D6700" s="12">
        <v>8897.9819069999994</v>
      </c>
      <c r="E6700">
        <v>8.8936248458701253E-2</v>
      </c>
      <c r="F6700">
        <f t="shared" si="208"/>
        <v>791.35312966198035</v>
      </c>
      <c r="G6700">
        <f t="shared" si="209"/>
        <v>8106.6287773380191</v>
      </c>
    </row>
    <row r="6701" spans="1:7" x14ac:dyDescent="0.25">
      <c r="A6701" s="13" t="s">
        <v>11</v>
      </c>
      <c r="B6701" s="13" t="s">
        <v>25</v>
      </c>
      <c r="C6701" s="14">
        <v>43540</v>
      </c>
      <c r="D6701" s="15">
        <v>8991.0785909999995</v>
      </c>
      <c r="E6701">
        <v>1.0667043614929907E-2</v>
      </c>
      <c r="F6701">
        <f t="shared" si="208"/>
        <v>95.908227475459526</v>
      </c>
      <c r="G6701">
        <f t="shared" si="209"/>
        <v>8895.1703635245394</v>
      </c>
    </row>
    <row r="6702" spans="1:7" x14ac:dyDescent="0.25">
      <c r="A6702" s="10" t="s">
        <v>9</v>
      </c>
      <c r="B6702" s="10" t="s">
        <v>12</v>
      </c>
      <c r="C6702" s="11">
        <v>43540</v>
      </c>
      <c r="D6702" s="12">
        <v>8282.1654170000002</v>
      </c>
      <c r="E6702">
        <v>7.5274383149105797E-2</v>
      </c>
      <c r="F6702">
        <f t="shared" si="208"/>
        <v>623.43489290353159</v>
      </c>
      <c r="G6702">
        <f t="shared" si="209"/>
        <v>7658.7305240964688</v>
      </c>
    </row>
    <row r="6703" spans="1:7" x14ac:dyDescent="0.25">
      <c r="A6703" s="13" t="s">
        <v>9</v>
      </c>
      <c r="B6703" s="13" t="s">
        <v>24</v>
      </c>
      <c r="C6703" s="14">
        <v>43540</v>
      </c>
      <c r="D6703" s="15">
        <v>8684.3102450000006</v>
      </c>
      <c r="E6703">
        <v>1.261251113393206E-2</v>
      </c>
      <c r="F6703">
        <f t="shared" si="208"/>
        <v>109.53095965558276</v>
      </c>
      <c r="G6703">
        <f t="shared" si="209"/>
        <v>8574.7792853444171</v>
      </c>
    </row>
    <row r="6704" spans="1:7" x14ac:dyDescent="0.25">
      <c r="A6704" s="10" t="s">
        <v>9</v>
      </c>
      <c r="B6704" s="10" t="s">
        <v>26</v>
      </c>
      <c r="C6704" s="11">
        <v>43540</v>
      </c>
      <c r="D6704" s="12">
        <v>8828.1305520000005</v>
      </c>
      <c r="E6704">
        <v>6.7099752641927399E-2</v>
      </c>
      <c r="F6704">
        <f t="shared" si="208"/>
        <v>592.36537632984198</v>
      </c>
      <c r="G6704">
        <f t="shared" si="209"/>
        <v>8235.765175670158</v>
      </c>
    </row>
    <row r="6705" spans="1:7" x14ac:dyDescent="0.25">
      <c r="A6705" s="13" t="s">
        <v>9</v>
      </c>
      <c r="B6705" s="13" t="s">
        <v>26</v>
      </c>
      <c r="C6705" s="14">
        <v>43540</v>
      </c>
      <c r="D6705" s="15">
        <v>8942.9868389999992</v>
      </c>
      <c r="E6705">
        <v>5.2956442742981599E-2</v>
      </c>
      <c r="F6705">
        <f t="shared" si="208"/>
        <v>473.58877049074147</v>
      </c>
      <c r="G6705">
        <f t="shared" si="209"/>
        <v>8469.3980685092574</v>
      </c>
    </row>
    <row r="6706" spans="1:7" x14ac:dyDescent="0.25">
      <c r="A6706" s="10" t="s">
        <v>9</v>
      </c>
      <c r="B6706" s="10" t="s">
        <v>12</v>
      </c>
      <c r="C6706" s="11">
        <v>43540</v>
      </c>
      <c r="D6706" s="12">
        <v>8681.2098470000001</v>
      </c>
      <c r="E6706">
        <v>4.203442258356372E-2</v>
      </c>
      <c r="F6706">
        <f t="shared" si="208"/>
        <v>364.90964324539254</v>
      </c>
      <c r="G6706">
        <f t="shared" si="209"/>
        <v>8316.3002037546066</v>
      </c>
    </row>
    <row r="6707" spans="1:7" x14ac:dyDescent="0.25">
      <c r="A6707" s="13" t="s">
        <v>9</v>
      </c>
      <c r="B6707" s="13" t="s">
        <v>27</v>
      </c>
      <c r="C6707" s="14">
        <v>43540</v>
      </c>
      <c r="D6707" s="15">
        <v>9141.0469260000009</v>
      </c>
      <c r="E6707">
        <v>5.0997447611004519E-2</v>
      </c>
      <c r="F6707">
        <f t="shared" si="208"/>
        <v>466.17006171841894</v>
      </c>
      <c r="G6707">
        <f t="shared" si="209"/>
        <v>8674.8768642815812</v>
      </c>
    </row>
    <row r="6708" spans="1:7" x14ac:dyDescent="0.25">
      <c r="A6708" s="10" t="s">
        <v>4</v>
      </c>
      <c r="B6708" s="10" t="s">
        <v>16</v>
      </c>
      <c r="C6708" s="11">
        <v>43540</v>
      </c>
      <c r="D6708" s="12">
        <v>8753.5257849999998</v>
      </c>
      <c r="E6708">
        <v>2.2877202486014183E-2</v>
      </c>
      <c r="F6708">
        <f t="shared" si="208"/>
        <v>200.25618184999124</v>
      </c>
      <c r="G6708">
        <f t="shared" si="209"/>
        <v>8553.2696031500091</v>
      </c>
    </row>
    <row r="6709" spans="1:7" x14ac:dyDescent="0.25">
      <c r="A6709" s="13" t="s">
        <v>11</v>
      </c>
      <c r="B6709" s="13" t="s">
        <v>8</v>
      </c>
      <c r="C6709" s="14">
        <v>43540</v>
      </c>
      <c r="D6709" s="15">
        <v>8912.2561129999995</v>
      </c>
      <c r="E6709">
        <v>2.775628031412886E-2</v>
      </c>
      <c r="F6709">
        <f t="shared" si="208"/>
        <v>247.37107890373647</v>
      </c>
      <c r="G6709">
        <f t="shared" si="209"/>
        <v>8664.8850340962636</v>
      </c>
    </row>
    <row r="6710" spans="1:7" x14ac:dyDescent="0.25">
      <c r="A6710" s="10" t="s">
        <v>11</v>
      </c>
      <c r="B6710" s="10" t="s">
        <v>16</v>
      </c>
      <c r="C6710" s="11">
        <v>43540</v>
      </c>
      <c r="D6710" s="12">
        <v>8919.814472</v>
      </c>
      <c r="E6710">
        <v>1.5503631413893161E-2</v>
      </c>
      <c r="F6710">
        <f t="shared" si="208"/>
        <v>138.28951585419804</v>
      </c>
      <c r="G6710">
        <f t="shared" si="209"/>
        <v>8781.5249561458022</v>
      </c>
    </row>
    <row r="6711" spans="1:7" x14ac:dyDescent="0.25">
      <c r="A6711" s="13" t="s">
        <v>11</v>
      </c>
      <c r="B6711" s="13" t="s">
        <v>18</v>
      </c>
      <c r="C6711" s="14">
        <v>43540</v>
      </c>
      <c r="D6711" s="15">
        <v>8937.3429890000007</v>
      </c>
      <c r="E6711">
        <v>3.9473955005102652E-2</v>
      </c>
      <c r="F6711">
        <f t="shared" si="208"/>
        <v>352.79227501295566</v>
      </c>
      <c r="G6711">
        <f t="shared" si="209"/>
        <v>8584.5507139870442</v>
      </c>
    </row>
    <row r="6712" spans="1:7" x14ac:dyDescent="0.25">
      <c r="A6712" s="10" t="s">
        <v>9</v>
      </c>
      <c r="B6712" s="10" t="s">
        <v>8</v>
      </c>
      <c r="C6712" s="11">
        <v>43540</v>
      </c>
      <c r="D6712" s="12">
        <v>9063.6455000000005</v>
      </c>
      <c r="E6712">
        <v>2.7096474377093196E-2</v>
      </c>
      <c r="F6712">
        <f t="shared" si="208"/>
        <v>245.59283805380605</v>
      </c>
      <c r="G6712">
        <f t="shared" si="209"/>
        <v>8818.0526619461943</v>
      </c>
    </row>
    <row r="6713" spans="1:7" x14ac:dyDescent="0.25">
      <c r="A6713" s="13" t="s">
        <v>11</v>
      </c>
      <c r="B6713" s="13" t="s">
        <v>15</v>
      </c>
      <c r="C6713" s="14">
        <v>43540</v>
      </c>
      <c r="D6713" s="15">
        <v>9228.4426120000007</v>
      </c>
      <c r="E6713">
        <v>3.1088969716952256E-2</v>
      </c>
      <c r="F6713">
        <f t="shared" si="208"/>
        <v>286.90277289909977</v>
      </c>
      <c r="G6713">
        <f t="shared" si="209"/>
        <v>8941.5398391009003</v>
      </c>
    </row>
    <row r="6714" spans="1:7" x14ac:dyDescent="0.25">
      <c r="A6714" s="10" t="s">
        <v>11</v>
      </c>
      <c r="B6714" s="10" t="s">
        <v>24</v>
      </c>
      <c r="C6714" s="11">
        <v>43540</v>
      </c>
      <c r="D6714" s="12">
        <v>8569.3922669999993</v>
      </c>
      <c r="E6714">
        <v>6.3916075012016467E-3</v>
      </c>
      <c r="F6714">
        <f t="shared" si="208"/>
        <v>54.772191894496579</v>
      </c>
      <c r="G6714">
        <f t="shared" si="209"/>
        <v>8514.6200751055021</v>
      </c>
    </row>
    <row r="6715" spans="1:7" x14ac:dyDescent="0.25">
      <c r="A6715" s="13" t="s">
        <v>9</v>
      </c>
      <c r="B6715" s="13" t="s">
        <v>24</v>
      </c>
      <c r="C6715" s="14">
        <v>43540</v>
      </c>
      <c r="D6715" s="15">
        <v>8721.7913189999999</v>
      </c>
      <c r="E6715">
        <v>9.0576441297880478E-2</v>
      </c>
      <c r="F6715">
        <f t="shared" si="208"/>
        <v>789.98881941776699</v>
      </c>
      <c r="G6715">
        <f t="shared" si="209"/>
        <v>7931.8024995822325</v>
      </c>
    </row>
    <row r="6716" spans="1:7" x14ac:dyDescent="0.25">
      <c r="A6716" s="10" t="s">
        <v>6</v>
      </c>
      <c r="B6716" s="10" t="s">
        <v>23</v>
      </c>
      <c r="C6716" s="11">
        <v>43540</v>
      </c>
      <c r="D6716" s="12">
        <v>9023.3527109999995</v>
      </c>
      <c r="E6716">
        <v>1.2968985827514025E-2</v>
      </c>
      <c r="F6716">
        <f t="shared" si="208"/>
        <v>117.02373342561926</v>
      </c>
      <c r="G6716">
        <f t="shared" si="209"/>
        <v>8906.3289775743797</v>
      </c>
    </row>
    <row r="6717" spans="1:7" x14ac:dyDescent="0.25">
      <c r="A6717" s="13" t="s">
        <v>9</v>
      </c>
      <c r="B6717" s="13" t="s">
        <v>10</v>
      </c>
      <c r="C6717" s="14">
        <v>43540</v>
      </c>
      <c r="D6717" s="15">
        <v>8427.4989860000005</v>
      </c>
      <c r="E6717">
        <v>1.92491003893023E-2</v>
      </c>
      <c r="F6717">
        <f t="shared" si="208"/>
        <v>162.22177401225736</v>
      </c>
      <c r="G6717">
        <f t="shared" si="209"/>
        <v>8265.2772119877427</v>
      </c>
    </row>
    <row r="6718" spans="1:7" x14ac:dyDescent="0.25">
      <c r="A6718" s="10" t="s">
        <v>4</v>
      </c>
      <c r="B6718" s="10" t="s">
        <v>16</v>
      </c>
      <c r="C6718" s="11">
        <v>43540</v>
      </c>
      <c r="D6718" s="12">
        <v>8497.1751210000002</v>
      </c>
      <c r="E6718">
        <v>7.8813914635211854E-2</v>
      </c>
      <c r="F6718">
        <f t="shared" si="208"/>
        <v>669.69563462693998</v>
      </c>
      <c r="G6718">
        <f t="shared" si="209"/>
        <v>7827.4794863730604</v>
      </c>
    </row>
    <row r="6719" spans="1:7" x14ac:dyDescent="0.25">
      <c r="A6719" s="13" t="s">
        <v>11</v>
      </c>
      <c r="B6719" s="13" t="s">
        <v>7</v>
      </c>
      <c r="C6719" s="14">
        <v>43540</v>
      </c>
      <c r="D6719" s="15">
        <v>9265.7068159999999</v>
      </c>
      <c r="E6719">
        <v>7.4930266460657598E-3</v>
      </c>
      <c r="F6719">
        <f t="shared" si="208"/>
        <v>69.428188066921123</v>
      </c>
      <c r="G6719">
        <f t="shared" si="209"/>
        <v>9196.2786279330794</v>
      </c>
    </row>
    <row r="6720" spans="1:7" x14ac:dyDescent="0.25">
      <c r="A6720" s="10" t="s">
        <v>9</v>
      </c>
      <c r="B6720" s="10" t="s">
        <v>15</v>
      </c>
      <c r="C6720" s="11">
        <v>43540</v>
      </c>
      <c r="D6720" s="12">
        <v>9205.3814139999995</v>
      </c>
      <c r="E6720">
        <v>7.2559574306860636E-2</v>
      </c>
      <c r="F6720">
        <f t="shared" si="208"/>
        <v>667.93855673212681</v>
      </c>
      <c r="G6720">
        <f t="shared" si="209"/>
        <v>8537.4428572678735</v>
      </c>
    </row>
    <row r="6721" spans="1:7" x14ac:dyDescent="0.25">
      <c r="A6721" s="13" t="s">
        <v>4</v>
      </c>
      <c r="B6721" s="13" t="s">
        <v>21</v>
      </c>
      <c r="C6721" s="14">
        <v>43540</v>
      </c>
      <c r="D6721" s="15">
        <v>8358.8815830000003</v>
      </c>
      <c r="E6721">
        <v>8.4070637016142355E-2</v>
      </c>
      <c r="F6721">
        <f t="shared" si="208"/>
        <v>702.7364994253104</v>
      </c>
      <c r="G6721">
        <f t="shared" si="209"/>
        <v>7656.14508357469</v>
      </c>
    </row>
    <row r="6722" spans="1:7" x14ac:dyDescent="0.25">
      <c r="A6722" s="10" t="s">
        <v>9</v>
      </c>
      <c r="B6722" s="10" t="s">
        <v>17</v>
      </c>
      <c r="C6722" s="11">
        <v>43540</v>
      </c>
      <c r="D6722" s="12">
        <v>9019.6844560000009</v>
      </c>
      <c r="E6722">
        <v>4.9715186259922391E-2</v>
      </c>
      <c r="F6722">
        <f t="shared" si="208"/>
        <v>448.4152927357668</v>
      </c>
      <c r="G6722">
        <f t="shared" si="209"/>
        <v>8571.2691632642345</v>
      </c>
    </row>
    <row r="6723" spans="1:7" x14ac:dyDescent="0.25">
      <c r="A6723" s="13" t="s">
        <v>11</v>
      </c>
      <c r="B6723" s="13" t="s">
        <v>26</v>
      </c>
      <c r="C6723" s="14">
        <v>43540</v>
      </c>
      <c r="D6723" s="15">
        <v>9237.9933349999992</v>
      </c>
      <c r="E6723">
        <v>4.4205151295274754E-2</v>
      </c>
      <c r="F6723">
        <f t="shared" ref="F6723:F6786" si="210">SUM(E6723*D6723)</f>
        <v>408.36689303841479</v>
      </c>
      <c r="G6723">
        <f t="shared" ref="G6723:G6786" si="211">SUM(D6723-F6723)</f>
        <v>8829.6264419615836</v>
      </c>
    </row>
    <row r="6724" spans="1:7" x14ac:dyDescent="0.25">
      <c r="A6724" s="10" t="s">
        <v>9</v>
      </c>
      <c r="B6724" s="10" t="s">
        <v>15</v>
      </c>
      <c r="C6724" s="11">
        <v>43540</v>
      </c>
      <c r="D6724" s="12">
        <v>8901.0642800000005</v>
      </c>
      <c r="E6724">
        <v>1.3483505199974134E-2</v>
      </c>
      <c r="F6724">
        <f t="shared" si="210"/>
        <v>120.01754650468403</v>
      </c>
      <c r="G6724">
        <f t="shared" si="211"/>
        <v>8781.0467334953173</v>
      </c>
    </row>
    <row r="6725" spans="1:7" x14ac:dyDescent="0.25">
      <c r="A6725" s="13" t="s">
        <v>9</v>
      </c>
      <c r="B6725" s="13" t="s">
        <v>20</v>
      </c>
      <c r="C6725" s="14">
        <v>43540</v>
      </c>
      <c r="D6725" s="15">
        <v>8558.0908230000005</v>
      </c>
      <c r="E6725">
        <v>4.7029676074238441E-2</v>
      </c>
      <c r="F6725">
        <f t="shared" si="210"/>
        <v>402.48423921960267</v>
      </c>
      <c r="G6725">
        <f t="shared" si="211"/>
        <v>8155.6065837803981</v>
      </c>
    </row>
    <row r="6726" spans="1:7" x14ac:dyDescent="0.25">
      <c r="A6726" s="10" t="s">
        <v>6</v>
      </c>
      <c r="B6726" s="10" t="s">
        <v>25</v>
      </c>
      <c r="C6726" s="11">
        <v>43540</v>
      </c>
      <c r="D6726" s="12">
        <v>8711.9767030000003</v>
      </c>
      <c r="E6726">
        <v>3.3239832403847029E-2</v>
      </c>
      <c r="F6726">
        <f t="shared" si="210"/>
        <v>289.58464551393979</v>
      </c>
      <c r="G6726">
        <f t="shared" si="211"/>
        <v>8422.3920574860604</v>
      </c>
    </row>
    <row r="6727" spans="1:7" x14ac:dyDescent="0.25">
      <c r="A6727" s="13" t="s">
        <v>11</v>
      </c>
      <c r="B6727" s="13" t="s">
        <v>25</v>
      </c>
      <c r="C6727" s="14">
        <v>43540</v>
      </c>
      <c r="D6727" s="15">
        <v>8783.6220570000005</v>
      </c>
      <c r="E6727">
        <v>9.7778198157633597E-2</v>
      </c>
      <c r="F6727">
        <f t="shared" si="210"/>
        <v>858.84673803110729</v>
      </c>
      <c r="G6727">
        <f t="shared" si="211"/>
        <v>7924.7753189688929</v>
      </c>
    </row>
    <row r="6728" spans="1:7" x14ac:dyDescent="0.25">
      <c r="A6728" s="10" t="s">
        <v>9</v>
      </c>
      <c r="B6728" s="10" t="s">
        <v>8</v>
      </c>
      <c r="C6728" s="11">
        <v>43540</v>
      </c>
      <c r="D6728" s="12">
        <v>9005.8143700000001</v>
      </c>
      <c r="E6728">
        <v>6.9470680053076619E-2</v>
      </c>
      <c r="F6728">
        <f t="shared" si="210"/>
        <v>625.64004871566976</v>
      </c>
      <c r="G6728">
        <f t="shared" si="211"/>
        <v>8380.1743212843303</v>
      </c>
    </row>
    <row r="6729" spans="1:7" x14ac:dyDescent="0.25">
      <c r="A6729" s="13" t="s">
        <v>9</v>
      </c>
      <c r="B6729" s="13" t="s">
        <v>13</v>
      </c>
      <c r="C6729" s="14">
        <v>43540</v>
      </c>
      <c r="D6729" s="15">
        <v>8890.4562089999999</v>
      </c>
      <c r="E6729">
        <v>7.3019600571438914E-2</v>
      </c>
      <c r="F6729">
        <f t="shared" si="210"/>
        <v>649.17756127904909</v>
      </c>
      <c r="G6729">
        <f t="shared" si="211"/>
        <v>8241.2786477209502</v>
      </c>
    </row>
    <row r="6730" spans="1:7" x14ac:dyDescent="0.25">
      <c r="A6730" s="10" t="s">
        <v>9</v>
      </c>
      <c r="B6730" s="10" t="s">
        <v>23</v>
      </c>
      <c r="C6730" s="11">
        <v>43540</v>
      </c>
      <c r="D6730" s="12">
        <v>8622.4602900000009</v>
      </c>
      <c r="E6730">
        <v>4.2196090042225846E-2</v>
      </c>
      <c r="F6730">
        <f t="shared" si="210"/>
        <v>363.83411078235684</v>
      </c>
      <c r="G6730">
        <f t="shared" si="211"/>
        <v>8258.6261792176447</v>
      </c>
    </row>
    <row r="6731" spans="1:7" x14ac:dyDescent="0.25">
      <c r="A6731" s="13" t="s">
        <v>9</v>
      </c>
      <c r="B6731" s="13" t="s">
        <v>8</v>
      </c>
      <c r="C6731" s="14">
        <v>43540</v>
      </c>
      <c r="D6731" s="15">
        <v>8844.9445159999996</v>
      </c>
      <c r="E6731">
        <v>5.5647112309293409E-2</v>
      </c>
      <c r="F6731">
        <f t="shared" si="210"/>
        <v>492.19562085132083</v>
      </c>
      <c r="G6731">
        <f t="shared" si="211"/>
        <v>8352.7488951486794</v>
      </c>
    </row>
    <row r="6732" spans="1:7" x14ac:dyDescent="0.25">
      <c r="A6732" s="10" t="s">
        <v>11</v>
      </c>
      <c r="B6732" s="10" t="s">
        <v>26</v>
      </c>
      <c r="C6732" s="11">
        <v>43540</v>
      </c>
      <c r="D6732" s="12">
        <v>8819.4339089999994</v>
      </c>
      <c r="E6732">
        <v>7.4208515247651402E-2</v>
      </c>
      <c r="F6732">
        <f t="shared" si="210"/>
        <v>654.47709571168025</v>
      </c>
      <c r="G6732">
        <f t="shared" si="211"/>
        <v>8164.9568132883196</v>
      </c>
    </row>
    <row r="6733" spans="1:7" x14ac:dyDescent="0.25">
      <c r="A6733" s="13" t="s">
        <v>6</v>
      </c>
      <c r="B6733" s="13" t="s">
        <v>16</v>
      </c>
      <c r="C6733" s="14">
        <v>43540</v>
      </c>
      <c r="D6733" s="15">
        <v>8825.4958490000008</v>
      </c>
      <c r="E6733">
        <v>9.1990965232289345E-3</v>
      </c>
      <c r="F6733">
        <f t="shared" si="210"/>
        <v>81.186588180307297</v>
      </c>
      <c r="G6733">
        <f t="shared" si="211"/>
        <v>8744.309260819693</v>
      </c>
    </row>
    <row r="6734" spans="1:7" x14ac:dyDescent="0.25">
      <c r="A6734" s="10" t="s">
        <v>6</v>
      </c>
      <c r="B6734" s="10" t="s">
        <v>26</v>
      </c>
      <c r="C6734" s="11">
        <v>43540</v>
      </c>
      <c r="D6734" s="12">
        <v>8593.7549660000004</v>
      </c>
      <c r="E6734">
        <v>8.7813518163099583E-2</v>
      </c>
      <c r="F6734">
        <f t="shared" si="210"/>
        <v>754.64785779606825</v>
      </c>
      <c r="G6734">
        <f t="shared" si="211"/>
        <v>7839.1071082039325</v>
      </c>
    </row>
    <row r="6735" spans="1:7" x14ac:dyDescent="0.25">
      <c r="A6735" s="13" t="s">
        <v>6</v>
      </c>
      <c r="B6735" s="13" t="s">
        <v>5</v>
      </c>
      <c r="C6735" s="14">
        <v>43540</v>
      </c>
      <c r="D6735" s="15">
        <v>8524.7355160000006</v>
      </c>
      <c r="E6735">
        <v>9.4049320080995175E-2</v>
      </c>
      <c r="F6735">
        <f t="shared" si="210"/>
        <v>801.74557915011167</v>
      </c>
      <c r="G6735">
        <f t="shared" si="211"/>
        <v>7722.9899368498891</v>
      </c>
    </row>
    <row r="6736" spans="1:7" x14ac:dyDescent="0.25">
      <c r="A6736" s="10" t="s">
        <v>11</v>
      </c>
      <c r="B6736" s="10" t="s">
        <v>5</v>
      </c>
      <c r="C6736" s="11">
        <v>43540</v>
      </c>
      <c r="D6736" s="12">
        <v>9045.8241429999998</v>
      </c>
      <c r="E6736">
        <v>9.8527905173376978E-2</v>
      </c>
      <c r="F6736">
        <f t="shared" si="210"/>
        <v>891.26610337654802</v>
      </c>
      <c r="G6736">
        <f t="shared" si="211"/>
        <v>8154.5580396234518</v>
      </c>
    </row>
    <row r="6737" spans="1:7" x14ac:dyDescent="0.25">
      <c r="A6737" s="13" t="s">
        <v>9</v>
      </c>
      <c r="B6737" s="13" t="s">
        <v>14</v>
      </c>
      <c r="C6737" s="14">
        <v>43540</v>
      </c>
      <c r="D6737" s="15">
        <v>8800.0512460000009</v>
      </c>
      <c r="E6737">
        <v>7.9879167293786177E-2</v>
      </c>
      <c r="F6737">
        <f t="shared" si="210"/>
        <v>702.94076567312561</v>
      </c>
      <c r="G6737">
        <f t="shared" si="211"/>
        <v>8097.1104803268754</v>
      </c>
    </row>
    <row r="6738" spans="1:7" x14ac:dyDescent="0.25">
      <c r="A6738" s="10" t="s">
        <v>4</v>
      </c>
      <c r="B6738" s="10" t="s">
        <v>25</v>
      </c>
      <c r="C6738" s="11">
        <v>43540</v>
      </c>
      <c r="D6738" s="12">
        <v>8517.330559</v>
      </c>
      <c r="E6738">
        <v>9.8675467942235612E-2</v>
      </c>
      <c r="F6738">
        <f t="shared" si="210"/>
        <v>840.45157852802822</v>
      </c>
      <c r="G6738">
        <f t="shared" si="211"/>
        <v>7676.8789804719718</v>
      </c>
    </row>
    <row r="6739" spans="1:7" x14ac:dyDescent="0.25">
      <c r="A6739" s="13" t="s">
        <v>9</v>
      </c>
      <c r="B6739" s="13" t="s">
        <v>5</v>
      </c>
      <c r="C6739" s="14">
        <v>43540</v>
      </c>
      <c r="D6739" s="15">
        <v>8746.4900730000008</v>
      </c>
      <c r="E6739">
        <v>9.6578207179108366E-2</v>
      </c>
      <c r="F6739">
        <f t="shared" si="210"/>
        <v>844.72033036020878</v>
      </c>
      <c r="G6739">
        <f t="shared" si="211"/>
        <v>7901.7697426397917</v>
      </c>
    </row>
    <row r="6740" spans="1:7" x14ac:dyDescent="0.25">
      <c r="A6740" s="10" t="s">
        <v>9</v>
      </c>
      <c r="B6740" s="10" t="s">
        <v>12</v>
      </c>
      <c r="C6740" s="11">
        <v>43540</v>
      </c>
      <c r="D6740" s="12">
        <v>8665.523749</v>
      </c>
      <c r="E6740">
        <v>1.1021835055223552E-2</v>
      </c>
      <c r="F6740">
        <f t="shared" si="210"/>
        <v>95.509973428600418</v>
      </c>
      <c r="G6740">
        <f t="shared" si="211"/>
        <v>8570.0137755714004</v>
      </c>
    </row>
    <row r="6741" spans="1:7" x14ac:dyDescent="0.25">
      <c r="A6741" s="13" t="s">
        <v>9</v>
      </c>
      <c r="B6741" s="13" t="s">
        <v>23</v>
      </c>
      <c r="C6741" s="14">
        <v>43540</v>
      </c>
      <c r="D6741" s="15">
        <v>8588.4145349999999</v>
      </c>
      <c r="E6741">
        <v>8.0702102020102404E-2</v>
      </c>
      <c r="F6741">
        <f t="shared" si="210"/>
        <v>693.10310599450031</v>
      </c>
      <c r="G6741">
        <f t="shared" si="211"/>
        <v>7895.3114290055</v>
      </c>
    </row>
    <row r="6742" spans="1:7" x14ac:dyDescent="0.25">
      <c r="A6742" s="10" t="s">
        <v>11</v>
      </c>
      <c r="B6742" s="10" t="s">
        <v>15</v>
      </c>
      <c r="C6742" s="11">
        <v>43540</v>
      </c>
      <c r="D6742" s="12">
        <v>8966.4910319999999</v>
      </c>
      <c r="E6742">
        <v>3.5277420976476528E-2</v>
      </c>
      <c r="F6742">
        <f t="shared" si="210"/>
        <v>316.31467881766548</v>
      </c>
      <c r="G6742">
        <f t="shared" si="211"/>
        <v>8650.1763531823344</v>
      </c>
    </row>
    <row r="6743" spans="1:7" x14ac:dyDescent="0.25">
      <c r="A6743" s="13" t="s">
        <v>11</v>
      </c>
      <c r="B6743" s="13" t="s">
        <v>23</v>
      </c>
      <c r="C6743" s="14">
        <v>43540</v>
      </c>
      <c r="D6743" s="15">
        <v>9367.9474169999994</v>
      </c>
      <c r="E6743">
        <v>7.2446687139714583E-2</v>
      </c>
      <c r="F6743">
        <f t="shared" si="210"/>
        <v>678.67675566069636</v>
      </c>
      <c r="G6743">
        <f t="shared" si="211"/>
        <v>8689.2706613393038</v>
      </c>
    </row>
    <row r="6744" spans="1:7" x14ac:dyDescent="0.25">
      <c r="A6744" s="10" t="s">
        <v>11</v>
      </c>
      <c r="B6744" s="10" t="s">
        <v>7</v>
      </c>
      <c r="C6744" s="11">
        <v>43540</v>
      </c>
      <c r="D6744" s="12">
        <v>8856.3275030000004</v>
      </c>
      <c r="E6744">
        <v>7.6662762358426326E-2</v>
      </c>
      <c r="F6744">
        <f t="shared" si="210"/>
        <v>678.95053073088422</v>
      </c>
      <c r="G6744">
        <f t="shared" si="211"/>
        <v>8177.3769722691159</v>
      </c>
    </row>
    <row r="6745" spans="1:7" x14ac:dyDescent="0.25">
      <c r="A6745" s="13" t="s">
        <v>9</v>
      </c>
      <c r="B6745" s="13" t="s">
        <v>8</v>
      </c>
      <c r="C6745" s="14">
        <v>43540</v>
      </c>
      <c r="D6745" s="15">
        <v>9179.9690090000004</v>
      </c>
      <c r="E6745">
        <v>8.8856347464073754E-2</v>
      </c>
      <c r="F6745">
        <f t="shared" si="210"/>
        <v>815.69851597313288</v>
      </c>
      <c r="G6745">
        <f t="shared" si="211"/>
        <v>8364.2704930268683</v>
      </c>
    </row>
    <row r="6746" spans="1:7" x14ac:dyDescent="0.25">
      <c r="A6746" s="10" t="s">
        <v>11</v>
      </c>
      <c r="B6746" s="10" t="s">
        <v>27</v>
      </c>
      <c r="C6746" s="11">
        <v>43540</v>
      </c>
      <c r="D6746" s="12">
        <v>8599.1478910000005</v>
      </c>
      <c r="E6746">
        <v>9.276450317312894E-2</v>
      </c>
      <c r="F6746">
        <f t="shared" si="210"/>
        <v>797.6956818208746</v>
      </c>
      <c r="G6746">
        <f t="shared" si="211"/>
        <v>7801.4522091791259</v>
      </c>
    </row>
    <row r="6747" spans="1:7" x14ac:dyDescent="0.25">
      <c r="A6747" s="13" t="s">
        <v>9</v>
      </c>
      <c r="B6747" s="13" t="s">
        <v>19</v>
      </c>
      <c r="C6747" s="14">
        <v>43540</v>
      </c>
      <c r="D6747" s="15">
        <v>8784.8995200000008</v>
      </c>
      <c r="E6747">
        <v>9.9589775683662604E-2</v>
      </c>
      <c r="F6747">
        <f t="shared" si="210"/>
        <v>874.88617260031538</v>
      </c>
      <c r="G6747">
        <f t="shared" si="211"/>
        <v>7910.0133473996857</v>
      </c>
    </row>
    <row r="6748" spans="1:7" x14ac:dyDescent="0.25">
      <c r="A6748" s="10" t="s">
        <v>9</v>
      </c>
      <c r="B6748" s="10" t="s">
        <v>24</v>
      </c>
      <c r="C6748" s="11">
        <v>43540</v>
      </c>
      <c r="D6748" s="12">
        <v>8882.8455389999999</v>
      </c>
      <c r="E6748">
        <v>2.2850632121762627E-2</v>
      </c>
      <c r="F6748">
        <f t="shared" si="210"/>
        <v>202.97863560612925</v>
      </c>
      <c r="G6748">
        <f t="shared" si="211"/>
        <v>8679.8669033938713</v>
      </c>
    </row>
    <row r="6749" spans="1:7" x14ac:dyDescent="0.25">
      <c r="A6749" s="13" t="s">
        <v>9</v>
      </c>
      <c r="B6749" s="13" t="s">
        <v>16</v>
      </c>
      <c r="C6749" s="14">
        <v>43540</v>
      </c>
      <c r="D6749" s="15">
        <v>8982.7323950000009</v>
      </c>
      <c r="E6749">
        <v>1.2874984856710637E-2</v>
      </c>
      <c r="F6749">
        <f t="shared" si="210"/>
        <v>115.65254355750909</v>
      </c>
      <c r="G6749">
        <f t="shared" si="211"/>
        <v>8867.0798514424914</v>
      </c>
    </row>
    <row r="6750" spans="1:7" x14ac:dyDescent="0.25">
      <c r="A6750" s="10" t="s">
        <v>11</v>
      </c>
      <c r="B6750" s="10" t="s">
        <v>27</v>
      </c>
      <c r="C6750" s="11">
        <v>43540</v>
      </c>
      <c r="D6750" s="12">
        <v>9087.1167860000005</v>
      </c>
      <c r="E6750">
        <v>1.7872807123055778E-2</v>
      </c>
      <c r="F6750">
        <f t="shared" si="210"/>
        <v>162.41228562086053</v>
      </c>
      <c r="G6750">
        <f t="shared" si="211"/>
        <v>8924.7045003791391</v>
      </c>
    </row>
    <row r="6751" spans="1:7" x14ac:dyDescent="0.25">
      <c r="A6751" s="13" t="s">
        <v>4</v>
      </c>
      <c r="B6751" s="13" t="s">
        <v>5</v>
      </c>
      <c r="C6751" s="14">
        <v>43540</v>
      </c>
      <c r="D6751" s="15">
        <v>8545.5858970000008</v>
      </c>
      <c r="E6751">
        <v>3.0218545696822433E-2</v>
      </c>
      <c r="F6751">
        <f t="shared" si="210"/>
        <v>258.23517793461582</v>
      </c>
      <c r="G6751">
        <f t="shared" si="211"/>
        <v>8287.3507190653854</v>
      </c>
    </row>
    <row r="6752" spans="1:7" x14ac:dyDescent="0.25">
      <c r="A6752" s="10" t="s">
        <v>11</v>
      </c>
      <c r="B6752" s="10" t="s">
        <v>24</v>
      </c>
      <c r="C6752" s="11">
        <v>43540</v>
      </c>
      <c r="D6752" s="12">
        <v>8900.6540150000001</v>
      </c>
      <c r="E6752">
        <v>5.7010405447470922E-2</v>
      </c>
      <c r="F6752">
        <f t="shared" si="210"/>
        <v>507.42989414280993</v>
      </c>
      <c r="G6752">
        <f t="shared" si="211"/>
        <v>8393.2241208571904</v>
      </c>
    </row>
    <row r="6753" spans="1:7" x14ac:dyDescent="0.25">
      <c r="A6753" s="13" t="s">
        <v>11</v>
      </c>
      <c r="B6753" s="13" t="s">
        <v>5</v>
      </c>
      <c r="C6753" s="14">
        <v>43540</v>
      </c>
      <c r="D6753" s="15">
        <v>8802.3927910000002</v>
      </c>
      <c r="E6753">
        <v>6.1697033161727054E-2</v>
      </c>
      <c r="F6753">
        <f t="shared" si="210"/>
        <v>543.08151992887417</v>
      </c>
      <c r="G6753">
        <f t="shared" si="211"/>
        <v>8259.3112710711266</v>
      </c>
    </row>
    <row r="6754" spans="1:7" x14ac:dyDescent="0.25">
      <c r="A6754" s="10" t="s">
        <v>9</v>
      </c>
      <c r="B6754" s="10" t="s">
        <v>25</v>
      </c>
      <c r="C6754" s="11">
        <v>43540</v>
      </c>
      <c r="D6754" s="12">
        <v>8743.3731709999993</v>
      </c>
      <c r="E6754">
        <v>3.8790643077011681E-2</v>
      </c>
      <c r="F6754">
        <f t="shared" si="210"/>
        <v>339.16106796538077</v>
      </c>
      <c r="G6754">
        <f t="shared" si="211"/>
        <v>8404.2121030346188</v>
      </c>
    </row>
    <row r="6755" spans="1:7" x14ac:dyDescent="0.25">
      <c r="A6755" s="13" t="s">
        <v>6</v>
      </c>
      <c r="B6755" s="13" t="s">
        <v>24</v>
      </c>
      <c r="C6755" s="14">
        <v>43540</v>
      </c>
      <c r="D6755" s="15">
        <v>8695.8857250000001</v>
      </c>
      <c r="E6755">
        <v>2.5179886705108859E-2</v>
      </c>
      <c r="F6755">
        <f t="shared" si="210"/>
        <v>218.96141735607341</v>
      </c>
      <c r="G6755">
        <f t="shared" si="211"/>
        <v>8476.924307643927</v>
      </c>
    </row>
    <row r="6756" spans="1:7" x14ac:dyDescent="0.25">
      <c r="A6756" s="10" t="s">
        <v>6</v>
      </c>
      <c r="B6756" s="10" t="s">
        <v>13</v>
      </c>
      <c r="C6756" s="11">
        <v>43540</v>
      </c>
      <c r="D6756" s="12">
        <v>8543.688967</v>
      </c>
      <c r="E6756">
        <v>7.1475016306985176E-2</v>
      </c>
      <c r="F6756">
        <f t="shared" si="210"/>
        <v>610.66030823813435</v>
      </c>
      <c r="G6756">
        <f t="shared" si="211"/>
        <v>7933.0286587618657</v>
      </c>
    </row>
    <row r="6757" spans="1:7" x14ac:dyDescent="0.25">
      <c r="A6757" s="13" t="s">
        <v>9</v>
      </c>
      <c r="B6757" s="13" t="s">
        <v>14</v>
      </c>
      <c r="C6757" s="14">
        <v>43540</v>
      </c>
      <c r="D6757" s="15">
        <v>8539.1461350000009</v>
      </c>
      <c r="E6757">
        <v>9.4438939608377362E-2</v>
      </c>
      <c r="F6757">
        <f t="shared" si="210"/>
        <v>806.42790615037404</v>
      </c>
      <c r="G6757">
        <f t="shared" si="211"/>
        <v>7732.7182288496269</v>
      </c>
    </row>
    <row r="6758" spans="1:7" x14ac:dyDescent="0.25">
      <c r="A6758" s="10" t="s">
        <v>9</v>
      </c>
      <c r="B6758" s="10" t="s">
        <v>19</v>
      </c>
      <c r="C6758" s="11">
        <v>43540</v>
      </c>
      <c r="D6758" s="12">
        <v>8663.6847099999995</v>
      </c>
      <c r="E6758">
        <v>8.0745653373512347E-2</v>
      </c>
      <c r="F6758">
        <f t="shared" si="210"/>
        <v>699.55488253105875</v>
      </c>
      <c r="G6758">
        <f t="shared" si="211"/>
        <v>7964.1298274689407</v>
      </c>
    </row>
    <row r="6759" spans="1:7" x14ac:dyDescent="0.25">
      <c r="A6759" s="13" t="s">
        <v>11</v>
      </c>
      <c r="B6759" s="13" t="s">
        <v>25</v>
      </c>
      <c r="C6759" s="14">
        <v>43540</v>
      </c>
      <c r="D6759" s="15">
        <v>8919.7715840000001</v>
      </c>
      <c r="E6759">
        <v>2.7433019830742537E-2</v>
      </c>
      <c r="F6759">
        <f t="shared" si="210"/>
        <v>244.69627074956577</v>
      </c>
      <c r="G6759">
        <f t="shared" si="211"/>
        <v>8675.0753132504342</v>
      </c>
    </row>
    <row r="6760" spans="1:7" x14ac:dyDescent="0.25">
      <c r="A6760" s="10" t="s">
        <v>6</v>
      </c>
      <c r="B6760" s="10" t="s">
        <v>15</v>
      </c>
      <c r="C6760" s="11">
        <v>43540</v>
      </c>
      <c r="D6760" s="12">
        <v>8670.2567190000009</v>
      </c>
      <c r="E6760">
        <v>3.7758400232829024E-2</v>
      </c>
      <c r="F6760">
        <f t="shared" si="210"/>
        <v>327.37502331737704</v>
      </c>
      <c r="G6760">
        <f t="shared" si="211"/>
        <v>8342.8816956826231</v>
      </c>
    </row>
    <row r="6761" spans="1:7" x14ac:dyDescent="0.25">
      <c r="A6761" s="13" t="s">
        <v>9</v>
      </c>
      <c r="B6761" s="13" t="s">
        <v>12</v>
      </c>
      <c r="C6761" s="14">
        <v>43540</v>
      </c>
      <c r="D6761" s="15">
        <v>8798.7173010000006</v>
      </c>
      <c r="E6761">
        <v>1.6935484706881679E-2</v>
      </c>
      <c r="F6761">
        <f t="shared" si="210"/>
        <v>149.01054229126075</v>
      </c>
      <c r="G6761">
        <f t="shared" si="211"/>
        <v>8649.7067587087404</v>
      </c>
    </row>
    <row r="6762" spans="1:7" x14ac:dyDescent="0.25">
      <c r="A6762" s="10" t="s">
        <v>9</v>
      </c>
      <c r="B6762" s="10" t="s">
        <v>12</v>
      </c>
      <c r="C6762" s="11">
        <v>43540</v>
      </c>
      <c r="D6762" s="12">
        <v>8842.0211440000003</v>
      </c>
      <c r="E6762">
        <v>5.664726044804793E-2</v>
      </c>
      <c r="F6762">
        <f t="shared" si="210"/>
        <v>500.87627463131474</v>
      </c>
      <c r="G6762">
        <f t="shared" si="211"/>
        <v>8341.1448693686852</v>
      </c>
    </row>
    <row r="6763" spans="1:7" x14ac:dyDescent="0.25">
      <c r="A6763" s="13" t="s">
        <v>9</v>
      </c>
      <c r="B6763" s="13" t="s">
        <v>24</v>
      </c>
      <c r="C6763" s="14">
        <v>43540</v>
      </c>
      <c r="D6763" s="15">
        <v>8747.9805739999993</v>
      </c>
      <c r="E6763">
        <v>6.90202253471527E-2</v>
      </c>
      <c r="F6763">
        <f t="shared" si="210"/>
        <v>603.78759054999421</v>
      </c>
      <c r="G6763">
        <f t="shared" si="211"/>
        <v>8144.1929834500052</v>
      </c>
    </row>
    <row r="6764" spans="1:7" x14ac:dyDescent="0.25">
      <c r="A6764" s="10" t="s">
        <v>11</v>
      </c>
      <c r="B6764" s="10" t="s">
        <v>17</v>
      </c>
      <c r="C6764" s="11">
        <v>43540</v>
      </c>
      <c r="D6764" s="12">
        <v>9064.3372820000004</v>
      </c>
      <c r="E6764">
        <v>5.8240861845269484E-2</v>
      </c>
      <c r="F6764">
        <f t="shared" si="210"/>
        <v>527.91481535988748</v>
      </c>
      <c r="G6764">
        <f t="shared" si="211"/>
        <v>8536.4224666401133</v>
      </c>
    </row>
    <row r="6765" spans="1:7" x14ac:dyDescent="0.25">
      <c r="A6765" s="13" t="s">
        <v>11</v>
      </c>
      <c r="B6765" s="13" t="s">
        <v>8</v>
      </c>
      <c r="C6765" s="14">
        <v>43540</v>
      </c>
      <c r="D6765" s="15">
        <v>8843.211448</v>
      </c>
      <c r="E6765">
        <v>2.7282748152784222E-2</v>
      </c>
      <c r="F6765">
        <f t="shared" si="210"/>
        <v>241.26711079760227</v>
      </c>
      <c r="G6765">
        <f t="shared" si="211"/>
        <v>8601.9443372023979</v>
      </c>
    </row>
    <row r="6766" spans="1:7" x14ac:dyDescent="0.25">
      <c r="A6766" s="10" t="s">
        <v>6</v>
      </c>
      <c r="B6766" s="10" t="s">
        <v>7</v>
      </c>
      <c r="C6766" s="11">
        <v>43540</v>
      </c>
      <c r="D6766" s="12">
        <v>8577.7831819999992</v>
      </c>
      <c r="E6766">
        <v>9.6036302279118968E-2</v>
      </c>
      <c r="F6766">
        <f t="shared" si="210"/>
        <v>823.77857855129491</v>
      </c>
      <c r="G6766">
        <f t="shared" si="211"/>
        <v>7754.0046034487041</v>
      </c>
    </row>
    <row r="6767" spans="1:7" x14ac:dyDescent="0.25">
      <c r="A6767" s="13" t="s">
        <v>9</v>
      </c>
      <c r="B6767" s="13" t="s">
        <v>25</v>
      </c>
      <c r="C6767" s="14">
        <v>43540</v>
      </c>
      <c r="D6767" s="15">
        <v>9071.8057929999995</v>
      </c>
      <c r="E6767">
        <v>1.8759740625464219E-2</v>
      </c>
      <c r="F6767">
        <f t="shared" si="210"/>
        <v>170.18472368126373</v>
      </c>
      <c r="G6767">
        <f t="shared" si="211"/>
        <v>8901.621069318735</v>
      </c>
    </row>
    <row r="6768" spans="1:7" x14ac:dyDescent="0.25">
      <c r="A6768" s="10" t="s">
        <v>9</v>
      </c>
      <c r="B6768" s="10" t="s">
        <v>17</v>
      </c>
      <c r="C6768" s="11">
        <v>43540</v>
      </c>
      <c r="D6768" s="12">
        <v>8974.9574769999999</v>
      </c>
      <c r="E6768">
        <v>1.6269766525938357E-2</v>
      </c>
      <c r="F6768">
        <f t="shared" si="210"/>
        <v>146.02046273101476</v>
      </c>
      <c r="G6768">
        <f t="shared" si="211"/>
        <v>8828.9370142689859</v>
      </c>
    </row>
    <row r="6769" spans="1:7" x14ac:dyDescent="0.25">
      <c r="A6769" s="13" t="s">
        <v>6</v>
      </c>
      <c r="B6769" s="13" t="s">
        <v>17</v>
      </c>
      <c r="C6769" s="14">
        <v>43540</v>
      </c>
      <c r="D6769" s="15">
        <v>8683.0560600000008</v>
      </c>
      <c r="E6769">
        <v>2.5910686182093457E-2</v>
      </c>
      <c r="F6769">
        <f t="shared" si="210"/>
        <v>224.98394067218487</v>
      </c>
      <c r="G6769">
        <f t="shared" si="211"/>
        <v>8458.072119327815</v>
      </c>
    </row>
    <row r="6770" spans="1:7" x14ac:dyDescent="0.25">
      <c r="A6770" s="10" t="s">
        <v>9</v>
      </c>
      <c r="B6770" s="10" t="s">
        <v>15</v>
      </c>
      <c r="C6770" s="11">
        <v>43540</v>
      </c>
      <c r="D6770" s="12">
        <v>8834.9456709999995</v>
      </c>
      <c r="E6770">
        <v>8.6972717459456741E-2</v>
      </c>
      <c r="F6770">
        <f t="shared" si="210"/>
        <v>768.3992336135334</v>
      </c>
      <c r="G6770">
        <f t="shared" si="211"/>
        <v>8066.5464373864661</v>
      </c>
    </row>
    <row r="6771" spans="1:7" x14ac:dyDescent="0.25">
      <c r="A6771" s="13" t="s">
        <v>11</v>
      </c>
      <c r="B6771" s="13" t="s">
        <v>25</v>
      </c>
      <c r="C6771" s="14">
        <v>43540</v>
      </c>
      <c r="D6771" s="15">
        <v>8752.6872879999992</v>
      </c>
      <c r="E6771">
        <v>4.1976406073669934E-3</v>
      </c>
      <c r="F6771">
        <f t="shared" si="210"/>
        <v>36.740635583693681</v>
      </c>
      <c r="G6771">
        <f t="shared" si="211"/>
        <v>8715.9466524163054</v>
      </c>
    </row>
    <row r="6772" spans="1:7" x14ac:dyDescent="0.25">
      <c r="A6772" s="10" t="s">
        <v>9</v>
      </c>
      <c r="B6772" s="10" t="s">
        <v>27</v>
      </c>
      <c r="C6772" s="11">
        <v>43540</v>
      </c>
      <c r="D6772" s="12">
        <v>8711.7846669999999</v>
      </c>
      <c r="E6772">
        <v>2.6860199457822632E-2</v>
      </c>
      <c r="F6772">
        <f t="shared" si="210"/>
        <v>234.00027378922093</v>
      </c>
      <c r="G6772">
        <f t="shared" si="211"/>
        <v>8477.7843932107789</v>
      </c>
    </row>
    <row r="6773" spans="1:7" x14ac:dyDescent="0.25">
      <c r="A6773" s="13" t="s">
        <v>9</v>
      </c>
      <c r="B6773" s="13" t="s">
        <v>15</v>
      </c>
      <c r="C6773" s="14">
        <v>43540</v>
      </c>
      <c r="D6773" s="15">
        <v>8848.3368960000007</v>
      </c>
      <c r="E6773">
        <v>8.1666039027074977E-2</v>
      </c>
      <c r="F6773">
        <f t="shared" si="210"/>
        <v>722.60862627344352</v>
      </c>
      <c r="G6773">
        <f t="shared" si="211"/>
        <v>8125.7282697265573</v>
      </c>
    </row>
    <row r="6774" spans="1:7" x14ac:dyDescent="0.25">
      <c r="A6774" s="10" t="s">
        <v>9</v>
      </c>
      <c r="B6774" s="10" t="s">
        <v>19</v>
      </c>
      <c r="C6774" s="11">
        <v>43540</v>
      </c>
      <c r="D6774" s="12">
        <v>8497.2267269999993</v>
      </c>
      <c r="E6774">
        <v>1.4122202961803266E-2</v>
      </c>
      <c r="F6774">
        <f t="shared" si="210"/>
        <v>119.99956045115326</v>
      </c>
      <c r="G6774">
        <f t="shared" si="211"/>
        <v>8377.2271665488461</v>
      </c>
    </row>
    <row r="6775" spans="1:7" x14ac:dyDescent="0.25">
      <c r="A6775" s="13" t="s">
        <v>9</v>
      </c>
      <c r="B6775" s="13" t="s">
        <v>22</v>
      </c>
      <c r="C6775" s="14">
        <v>43540</v>
      </c>
      <c r="D6775" s="15">
        <v>9051.9344189999993</v>
      </c>
      <c r="E6775">
        <v>4.8284789072557018E-2</v>
      </c>
      <c r="F6775">
        <f t="shared" si="210"/>
        <v>437.07074412003391</v>
      </c>
      <c r="G6775">
        <f t="shared" si="211"/>
        <v>8614.8636748799654</v>
      </c>
    </row>
    <row r="6776" spans="1:7" x14ac:dyDescent="0.25">
      <c r="A6776" s="10" t="s">
        <v>4</v>
      </c>
      <c r="B6776" s="10" t="s">
        <v>7</v>
      </c>
      <c r="C6776" s="11">
        <v>43540</v>
      </c>
      <c r="D6776" s="12">
        <v>8335.2907350000005</v>
      </c>
      <c r="E6776">
        <v>6.2778356113062261E-2</v>
      </c>
      <c r="F6776">
        <f t="shared" si="210"/>
        <v>523.27585006773847</v>
      </c>
      <c r="G6776">
        <f t="shared" si="211"/>
        <v>7812.0148849322622</v>
      </c>
    </row>
    <row r="6777" spans="1:7" x14ac:dyDescent="0.25">
      <c r="A6777" s="13" t="s">
        <v>9</v>
      </c>
      <c r="B6777" s="13" t="s">
        <v>13</v>
      </c>
      <c r="C6777" s="14">
        <v>43540</v>
      </c>
      <c r="D6777" s="15">
        <v>8952.9715940000006</v>
      </c>
      <c r="E6777">
        <v>4.4240424699503796E-2</v>
      </c>
      <c r="F6777">
        <f t="shared" si="210"/>
        <v>396.0832656411535</v>
      </c>
      <c r="G6777">
        <f t="shared" si="211"/>
        <v>8556.8883283588475</v>
      </c>
    </row>
    <row r="6778" spans="1:7" x14ac:dyDescent="0.25">
      <c r="A6778" s="10" t="s">
        <v>9</v>
      </c>
      <c r="B6778" s="10" t="s">
        <v>26</v>
      </c>
      <c r="C6778" s="11">
        <v>43540</v>
      </c>
      <c r="D6778" s="12">
        <v>8694.6462850000007</v>
      </c>
      <c r="E6778">
        <v>2.4567799921070766E-2</v>
      </c>
      <c r="F6778">
        <f t="shared" si="210"/>
        <v>213.60833031436124</v>
      </c>
      <c r="G6778">
        <f t="shared" si="211"/>
        <v>8481.0379546856402</v>
      </c>
    </row>
    <row r="6779" spans="1:7" x14ac:dyDescent="0.25">
      <c r="A6779" s="13" t="s">
        <v>9</v>
      </c>
      <c r="B6779" s="13" t="s">
        <v>8</v>
      </c>
      <c r="C6779" s="14">
        <v>43540</v>
      </c>
      <c r="D6779" s="15">
        <v>8637.7949740000004</v>
      </c>
      <c r="E6779">
        <v>2.1195405055477357E-3</v>
      </c>
      <c r="F6779">
        <f t="shared" si="210"/>
        <v>18.308156326009652</v>
      </c>
      <c r="G6779">
        <f t="shared" si="211"/>
        <v>8619.486817673991</v>
      </c>
    </row>
    <row r="6780" spans="1:7" x14ac:dyDescent="0.25">
      <c r="A6780" s="10" t="s">
        <v>9</v>
      </c>
      <c r="B6780" s="10" t="s">
        <v>16</v>
      </c>
      <c r="C6780" s="11">
        <v>43540</v>
      </c>
      <c r="D6780" s="12">
        <v>8998.7334420000007</v>
      </c>
      <c r="E6780">
        <v>9.1646474993143989E-2</v>
      </c>
      <c r="F6780">
        <f t="shared" si="210"/>
        <v>824.70219936222156</v>
      </c>
      <c r="G6780">
        <f t="shared" si="211"/>
        <v>8174.0312426377786</v>
      </c>
    </row>
    <row r="6781" spans="1:7" x14ac:dyDescent="0.25">
      <c r="A6781" s="13" t="s">
        <v>9</v>
      </c>
      <c r="B6781" s="13" t="s">
        <v>27</v>
      </c>
      <c r="C6781" s="14">
        <v>43540</v>
      </c>
      <c r="D6781" s="15">
        <v>8911.6474390000003</v>
      </c>
      <c r="E6781">
        <v>7.4581643358555286E-2</v>
      </c>
      <c r="F6781">
        <f t="shared" si="210"/>
        <v>664.64531103268064</v>
      </c>
      <c r="G6781">
        <f t="shared" si="211"/>
        <v>8247.0021279673201</v>
      </c>
    </row>
    <row r="6782" spans="1:7" x14ac:dyDescent="0.25">
      <c r="A6782" s="10" t="s">
        <v>9</v>
      </c>
      <c r="B6782" s="10" t="s">
        <v>17</v>
      </c>
      <c r="C6782" s="11">
        <v>43540</v>
      </c>
      <c r="D6782" s="12">
        <v>8880.1424540000007</v>
      </c>
      <c r="E6782">
        <v>5.0401346307531729E-2</v>
      </c>
      <c r="F6782">
        <f t="shared" si="210"/>
        <v>447.57113508426869</v>
      </c>
      <c r="G6782">
        <f t="shared" si="211"/>
        <v>8432.5713189157323</v>
      </c>
    </row>
    <row r="6783" spans="1:7" x14ac:dyDescent="0.25">
      <c r="A6783" s="13" t="s">
        <v>9</v>
      </c>
      <c r="B6783" s="13" t="s">
        <v>20</v>
      </c>
      <c r="C6783" s="14">
        <v>43540</v>
      </c>
      <c r="D6783" s="15">
        <v>8484.4917179999993</v>
      </c>
      <c r="E6783">
        <v>6.8805191757611489E-2</v>
      </c>
      <c r="F6783">
        <f t="shared" si="210"/>
        <v>583.77707962285649</v>
      </c>
      <c r="G6783">
        <f t="shared" si="211"/>
        <v>7900.7146383771433</v>
      </c>
    </row>
    <row r="6784" spans="1:7" x14ac:dyDescent="0.25">
      <c r="A6784" s="10" t="s">
        <v>9</v>
      </c>
      <c r="B6784" s="10" t="s">
        <v>12</v>
      </c>
      <c r="C6784" s="11">
        <v>43540</v>
      </c>
      <c r="D6784" s="12">
        <v>9032.9228980000007</v>
      </c>
      <c r="E6784">
        <v>9.1101114003015307E-2</v>
      </c>
      <c r="F6784">
        <f t="shared" si="210"/>
        <v>822.90933871114544</v>
      </c>
      <c r="G6784">
        <f t="shared" si="211"/>
        <v>8210.0135592888546</v>
      </c>
    </row>
    <row r="6785" spans="1:7" x14ac:dyDescent="0.25">
      <c r="A6785" s="13" t="s">
        <v>6</v>
      </c>
      <c r="B6785" s="13" t="s">
        <v>26</v>
      </c>
      <c r="C6785" s="14">
        <v>43540</v>
      </c>
      <c r="D6785" s="15">
        <v>9146.2896070000006</v>
      </c>
      <c r="E6785">
        <v>5.3010258883084888E-2</v>
      </c>
      <c r="F6785">
        <f t="shared" si="210"/>
        <v>484.84717988673879</v>
      </c>
      <c r="G6785">
        <f t="shared" si="211"/>
        <v>8661.4424271132611</v>
      </c>
    </row>
    <row r="6786" spans="1:7" x14ac:dyDescent="0.25">
      <c r="A6786" s="10" t="s">
        <v>9</v>
      </c>
      <c r="B6786" s="10" t="s">
        <v>22</v>
      </c>
      <c r="C6786" s="11">
        <v>43540</v>
      </c>
      <c r="D6786" s="12">
        <v>8757.6985750000003</v>
      </c>
      <c r="E6786">
        <v>6.2050141247243416E-2</v>
      </c>
      <c r="F6786">
        <f t="shared" si="210"/>
        <v>543.4164335795324</v>
      </c>
      <c r="G6786">
        <f t="shared" si="211"/>
        <v>8214.2821414204682</v>
      </c>
    </row>
    <row r="6787" spans="1:7" x14ac:dyDescent="0.25">
      <c r="A6787" s="13" t="s">
        <v>6</v>
      </c>
      <c r="B6787" s="13" t="s">
        <v>12</v>
      </c>
      <c r="C6787" s="14">
        <v>43540</v>
      </c>
      <c r="D6787" s="15">
        <v>8876.3954599999997</v>
      </c>
      <c r="E6787">
        <v>3.1769326734223897E-2</v>
      </c>
      <c r="F6787">
        <f t="shared" ref="F6787:F6850" si="212">SUM(E6787*D6787)</f>
        <v>281.99710759092164</v>
      </c>
      <c r="G6787">
        <f t="shared" ref="G6787:G6850" si="213">SUM(D6787-F6787)</f>
        <v>8594.3983524090781</v>
      </c>
    </row>
    <row r="6788" spans="1:7" x14ac:dyDescent="0.25">
      <c r="A6788" s="10" t="s">
        <v>11</v>
      </c>
      <c r="B6788" s="10" t="s">
        <v>21</v>
      </c>
      <c r="C6788" s="11">
        <v>43540</v>
      </c>
      <c r="D6788" s="12">
        <v>9086.1672569999992</v>
      </c>
      <c r="E6788">
        <v>1.8688704775734822E-3</v>
      </c>
      <c r="F6788">
        <f t="shared" si="212"/>
        <v>16.980869740902126</v>
      </c>
      <c r="G6788">
        <f t="shared" si="213"/>
        <v>9069.1863872590966</v>
      </c>
    </row>
    <row r="6789" spans="1:7" x14ac:dyDescent="0.25">
      <c r="A6789" s="13" t="s">
        <v>9</v>
      </c>
      <c r="B6789" s="13" t="s">
        <v>12</v>
      </c>
      <c r="C6789" s="14">
        <v>43540</v>
      </c>
      <c r="D6789" s="15">
        <v>9026.1447210000006</v>
      </c>
      <c r="E6789">
        <v>3.323378584533844E-2</v>
      </c>
      <c r="F6789">
        <f t="shared" si="212"/>
        <v>299.97296066674608</v>
      </c>
      <c r="G6789">
        <f t="shared" si="213"/>
        <v>8726.1717603332545</v>
      </c>
    </row>
    <row r="6790" spans="1:7" x14ac:dyDescent="0.25">
      <c r="A6790" s="10" t="s">
        <v>11</v>
      </c>
      <c r="B6790" s="10" t="s">
        <v>7</v>
      </c>
      <c r="C6790" s="11">
        <v>43540</v>
      </c>
      <c r="D6790" s="12">
        <v>9055.2486520000002</v>
      </c>
      <c r="E6790">
        <v>8.4442240805192748E-2</v>
      </c>
      <c r="F6790">
        <f t="shared" si="212"/>
        <v>764.64548722308109</v>
      </c>
      <c r="G6790">
        <f t="shared" si="213"/>
        <v>8290.6031647769196</v>
      </c>
    </row>
    <row r="6791" spans="1:7" x14ac:dyDescent="0.25">
      <c r="A6791" s="13" t="s">
        <v>4</v>
      </c>
      <c r="B6791" s="13" t="s">
        <v>19</v>
      </c>
      <c r="C6791" s="14">
        <v>43540</v>
      </c>
      <c r="D6791" s="15">
        <v>7915.535097</v>
      </c>
      <c r="E6791">
        <v>5.1147550664098936E-3</v>
      </c>
      <c r="F6791">
        <f t="shared" si="212"/>
        <v>40.486023240726077</v>
      </c>
      <c r="G6791">
        <f t="shared" si="213"/>
        <v>7875.0490737592736</v>
      </c>
    </row>
    <row r="6792" spans="1:7" x14ac:dyDescent="0.25">
      <c r="A6792" s="10" t="s">
        <v>9</v>
      </c>
      <c r="B6792" s="10" t="s">
        <v>26</v>
      </c>
      <c r="C6792" s="11">
        <v>43540</v>
      </c>
      <c r="D6792" s="12">
        <v>8780.6869110000007</v>
      </c>
      <c r="E6792">
        <v>7.2737269262565241E-2</v>
      </c>
      <c r="F6792">
        <f t="shared" si="212"/>
        <v>638.68318815568932</v>
      </c>
      <c r="G6792">
        <f t="shared" si="213"/>
        <v>8142.0037228443116</v>
      </c>
    </row>
    <row r="6793" spans="1:7" x14ac:dyDescent="0.25">
      <c r="A6793" s="13" t="s">
        <v>11</v>
      </c>
      <c r="B6793" s="13" t="s">
        <v>12</v>
      </c>
      <c r="C6793" s="14">
        <v>43540</v>
      </c>
      <c r="D6793" s="15">
        <v>9045.4378930000003</v>
      </c>
      <c r="E6793">
        <v>1.4767322666760809E-2</v>
      </c>
      <c r="F6793">
        <f t="shared" si="212"/>
        <v>133.57690002807604</v>
      </c>
      <c r="G6793">
        <f t="shared" si="213"/>
        <v>8911.8609929719241</v>
      </c>
    </row>
    <row r="6794" spans="1:7" x14ac:dyDescent="0.25">
      <c r="A6794" s="10" t="s">
        <v>9</v>
      </c>
      <c r="B6794" s="10" t="s">
        <v>10</v>
      </c>
      <c r="C6794" s="11">
        <v>43540</v>
      </c>
      <c r="D6794" s="12">
        <v>9048.5573870000007</v>
      </c>
      <c r="E6794">
        <v>4.9629070044512544E-2</v>
      </c>
      <c r="F6794">
        <f t="shared" si="212"/>
        <v>449.07148836121445</v>
      </c>
      <c r="G6794">
        <f t="shared" si="213"/>
        <v>8599.4858986387862</v>
      </c>
    </row>
    <row r="6795" spans="1:7" x14ac:dyDescent="0.25">
      <c r="A6795" s="13" t="s">
        <v>9</v>
      </c>
      <c r="B6795" s="13" t="s">
        <v>20</v>
      </c>
      <c r="C6795" s="14">
        <v>43540</v>
      </c>
      <c r="D6795" s="15">
        <v>9171.3691849999996</v>
      </c>
      <c r="E6795">
        <v>4.0354730065310714E-2</v>
      </c>
      <c r="F6795">
        <f t="shared" si="212"/>
        <v>370.10812778998371</v>
      </c>
      <c r="G6795">
        <f t="shared" si="213"/>
        <v>8801.2610572100166</v>
      </c>
    </row>
    <row r="6796" spans="1:7" x14ac:dyDescent="0.25">
      <c r="A6796" s="10" t="s">
        <v>6</v>
      </c>
      <c r="B6796" s="10" t="s">
        <v>10</v>
      </c>
      <c r="C6796" s="11">
        <v>43540</v>
      </c>
      <c r="D6796" s="12">
        <v>8982.1837200000009</v>
      </c>
      <c r="E6796">
        <v>7.7374821295218374E-2</v>
      </c>
      <c r="F6796">
        <f t="shared" si="212"/>
        <v>694.99486017581989</v>
      </c>
      <c r="G6796">
        <f t="shared" si="213"/>
        <v>8287.1888598241803</v>
      </c>
    </row>
    <row r="6797" spans="1:7" x14ac:dyDescent="0.25">
      <c r="A6797" s="13" t="s">
        <v>4</v>
      </c>
      <c r="B6797" s="13" t="s">
        <v>14</v>
      </c>
      <c r="C6797" s="14">
        <v>43540</v>
      </c>
      <c r="D6797" s="15">
        <v>8193.3852079999997</v>
      </c>
      <c r="E6797">
        <v>7.6729564028415586E-3</v>
      </c>
      <c r="F6797">
        <f t="shared" si="212"/>
        <v>62.867487492670911</v>
      </c>
      <c r="G6797">
        <f t="shared" si="213"/>
        <v>8130.5177205073287</v>
      </c>
    </row>
    <row r="6798" spans="1:7" x14ac:dyDescent="0.25">
      <c r="A6798" s="10" t="s">
        <v>6</v>
      </c>
      <c r="B6798" s="10" t="s">
        <v>13</v>
      </c>
      <c r="C6798" s="11">
        <v>43540</v>
      </c>
      <c r="D6798" s="12">
        <v>9234.1688790000007</v>
      </c>
      <c r="E6798">
        <v>2.0264529639597354E-2</v>
      </c>
      <c r="F6798">
        <f t="shared" si="212"/>
        <v>187.12608894554299</v>
      </c>
      <c r="G6798">
        <f t="shared" si="213"/>
        <v>9047.0427900544582</v>
      </c>
    </row>
    <row r="6799" spans="1:7" x14ac:dyDescent="0.25">
      <c r="A6799" s="13" t="s">
        <v>11</v>
      </c>
      <c r="B6799" s="13" t="s">
        <v>16</v>
      </c>
      <c r="C6799" s="14">
        <v>43540</v>
      </c>
      <c r="D6799" s="15">
        <v>9115.7940089999993</v>
      </c>
      <c r="E6799">
        <v>8.5489760242326726E-2</v>
      </c>
      <c r="F6799">
        <f t="shared" si="212"/>
        <v>779.30704424784835</v>
      </c>
      <c r="G6799">
        <f t="shared" si="213"/>
        <v>8336.4869647521518</v>
      </c>
    </row>
    <row r="6800" spans="1:7" x14ac:dyDescent="0.25">
      <c r="A6800" s="10" t="s">
        <v>6</v>
      </c>
      <c r="B6800" s="10" t="s">
        <v>22</v>
      </c>
      <c r="C6800" s="11">
        <v>43540</v>
      </c>
      <c r="D6800" s="12">
        <v>8554.8165370000006</v>
      </c>
      <c r="E6800">
        <v>1.4893603792977118E-3</v>
      </c>
      <c r="F6800">
        <f t="shared" si="212"/>
        <v>12.741204802368658</v>
      </c>
      <c r="G6800">
        <f t="shared" si="213"/>
        <v>8542.0753321976317</v>
      </c>
    </row>
    <row r="6801" spans="1:7" x14ac:dyDescent="0.25">
      <c r="A6801" s="13" t="s">
        <v>9</v>
      </c>
      <c r="B6801" s="13" t="s">
        <v>15</v>
      </c>
      <c r="C6801" s="14">
        <v>43540</v>
      </c>
      <c r="D6801" s="15">
        <v>8680.8364349999993</v>
      </c>
      <c r="E6801">
        <v>6.9193669168681873E-2</v>
      </c>
      <c r="F6801">
        <f t="shared" si="212"/>
        <v>600.65892439082972</v>
      </c>
      <c r="G6801">
        <f t="shared" si="213"/>
        <v>8080.17751060917</v>
      </c>
    </row>
    <row r="6802" spans="1:7" x14ac:dyDescent="0.25">
      <c r="A6802" s="10" t="s">
        <v>11</v>
      </c>
      <c r="B6802" s="10" t="s">
        <v>23</v>
      </c>
      <c r="C6802" s="11">
        <v>43540</v>
      </c>
      <c r="D6802" s="12">
        <v>8834.218003</v>
      </c>
      <c r="E6802">
        <v>3.6165567979861805E-2</v>
      </c>
      <c r="F6802">
        <f t="shared" si="212"/>
        <v>319.49451173641552</v>
      </c>
      <c r="G6802">
        <f t="shared" si="213"/>
        <v>8514.7234912635849</v>
      </c>
    </row>
    <row r="6803" spans="1:7" x14ac:dyDescent="0.25">
      <c r="A6803" s="13" t="s">
        <v>9</v>
      </c>
      <c r="B6803" s="13" t="s">
        <v>15</v>
      </c>
      <c r="C6803" s="14">
        <v>43540</v>
      </c>
      <c r="D6803" s="15">
        <v>8391.8415399999994</v>
      </c>
      <c r="E6803">
        <v>6.4470533548032678E-3</v>
      </c>
      <c r="F6803">
        <f t="shared" si="212"/>
        <v>54.102650153434418</v>
      </c>
      <c r="G6803">
        <f t="shared" si="213"/>
        <v>8337.7388898465651</v>
      </c>
    </row>
    <row r="6804" spans="1:7" x14ac:dyDescent="0.25">
      <c r="A6804" s="10" t="s">
        <v>11</v>
      </c>
      <c r="B6804" s="10" t="s">
        <v>10</v>
      </c>
      <c r="C6804" s="11">
        <v>43540</v>
      </c>
      <c r="D6804" s="12">
        <v>8805.6703809999999</v>
      </c>
      <c r="E6804">
        <v>8.4286273729039698E-2</v>
      </c>
      <c r="F6804">
        <f t="shared" si="212"/>
        <v>742.19714410066331</v>
      </c>
      <c r="G6804">
        <f t="shared" si="213"/>
        <v>8063.4732368993364</v>
      </c>
    </row>
    <row r="6805" spans="1:7" x14ac:dyDescent="0.25">
      <c r="A6805" s="13" t="s">
        <v>9</v>
      </c>
      <c r="B6805" s="13" t="s">
        <v>22</v>
      </c>
      <c r="C6805" s="14">
        <v>43540</v>
      </c>
      <c r="D6805" s="15">
        <v>9018.6670780000004</v>
      </c>
      <c r="E6805">
        <v>6.3485563194568745E-2</v>
      </c>
      <c r="F6805">
        <f t="shared" si="212"/>
        <v>572.55515871114562</v>
      </c>
      <c r="G6805">
        <f t="shared" si="213"/>
        <v>8446.1119192888546</v>
      </c>
    </row>
    <row r="6806" spans="1:7" x14ac:dyDescent="0.25">
      <c r="A6806" s="10" t="s">
        <v>9</v>
      </c>
      <c r="B6806" s="10" t="s">
        <v>5</v>
      </c>
      <c r="C6806" s="11">
        <v>43540</v>
      </c>
      <c r="D6806" s="12">
        <v>8349.858354</v>
      </c>
      <c r="E6806">
        <v>1.6468879663548288E-2</v>
      </c>
      <c r="F6806">
        <f t="shared" si="212"/>
        <v>137.51281243969939</v>
      </c>
      <c r="G6806">
        <f t="shared" si="213"/>
        <v>8212.3455415603003</v>
      </c>
    </row>
    <row r="6807" spans="1:7" x14ac:dyDescent="0.25">
      <c r="A6807" s="13" t="s">
        <v>9</v>
      </c>
      <c r="B6807" s="13" t="s">
        <v>25</v>
      </c>
      <c r="C6807" s="14">
        <v>43540</v>
      </c>
      <c r="D6807" s="15">
        <v>8687.8359049999999</v>
      </c>
      <c r="E6807">
        <v>5.6046466023052972E-3</v>
      </c>
      <c r="F6807">
        <f t="shared" si="212"/>
        <v>48.692249986344216</v>
      </c>
      <c r="G6807">
        <f t="shared" si="213"/>
        <v>8639.143655013655</v>
      </c>
    </row>
    <row r="6808" spans="1:7" x14ac:dyDescent="0.25">
      <c r="A6808" s="10" t="s">
        <v>9</v>
      </c>
      <c r="B6808" s="10" t="s">
        <v>18</v>
      </c>
      <c r="C6808" s="11">
        <v>43540</v>
      </c>
      <c r="D6808" s="12">
        <v>8584.2326859999994</v>
      </c>
      <c r="E6808">
        <v>7.7488240095242925E-3</v>
      </c>
      <c r="F6808">
        <f t="shared" si="212"/>
        <v>66.517708340620004</v>
      </c>
      <c r="G6808">
        <f t="shared" si="213"/>
        <v>8517.7149776593797</v>
      </c>
    </row>
    <row r="6809" spans="1:7" x14ac:dyDescent="0.25">
      <c r="A6809" s="13" t="s">
        <v>6</v>
      </c>
      <c r="B6809" s="13" t="s">
        <v>5</v>
      </c>
      <c r="C6809" s="14">
        <v>43540</v>
      </c>
      <c r="D6809" s="15">
        <v>8570.3083549999992</v>
      </c>
      <c r="E6809">
        <v>2.1066323408398105E-2</v>
      </c>
      <c r="F6809">
        <f t="shared" si="212"/>
        <v>180.54488751612635</v>
      </c>
      <c r="G6809">
        <f t="shared" si="213"/>
        <v>8389.7634674838737</v>
      </c>
    </row>
    <row r="6810" spans="1:7" x14ac:dyDescent="0.25">
      <c r="A6810" s="10" t="s">
        <v>9</v>
      </c>
      <c r="B6810" s="10" t="s">
        <v>20</v>
      </c>
      <c r="C6810" s="11">
        <v>43540</v>
      </c>
      <c r="D6810" s="12">
        <v>8777.4361709999994</v>
      </c>
      <c r="E6810">
        <v>2.6608449423267601E-2</v>
      </c>
      <c r="F6810">
        <f t="shared" si="212"/>
        <v>233.5539664220131</v>
      </c>
      <c r="G6810">
        <f t="shared" si="213"/>
        <v>8543.8822045779871</v>
      </c>
    </row>
    <row r="6811" spans="1:7" x14ac:dyDescent="0.25">
      <c r="A6811" s="13" t="s">
        <v>4</v>
      </c>
      <c r="B6811" s="13" t="s">
        <v>16</v>
      </c>
      <c r="C6811" s="14">
        <v>43540</v>
      </c>
      <c r="D6811" s="15">
        <v>8137.2110089999996</v>
      </c>
      <c r="E6811">
        <v>4.7230066589112149E-2</v>
      </c>
      <c r="F6811">
        <f t="shared" si="212"/>
        <v>384.32101780472647</v>
      </c>
      <c r="G6811">
        <f t="shared" si="213"/>
        <v>7752.8899911952731</v>
      </c>
    </row>
    <row r="6812" spans="1:7" x14ac:dyDescent="0.25">
      <c r="A6812" s="10" t="s">
        <v>4</v>
      </c>
      <c r="B6812" s="10" t="s">
        <v>22</v>
      </c>
      <c r="C6812" s="11">
        <v>43540</v>
      </c>
      <c r="D6812" s="12">
        <v>8383.7860270000001</v>
      </c>
      <c r="E6812">
        <v>2.9550337220072432E-2</v>
      </c>
      <c r="F6812">
        <f t="shared" si="212"/>
        <v>247.74370427878128</v>
      </c>
      <c r="G6812">
        <f t="shared" si="213"/>
        <v>8136.0423227212186</v>
      </c>
    </row>
    <row r="6813" spans="1:7" x14ac:dyDescent="0.25">
      <c r="A6813" s="13" t="s">
        <v>6</v>
      </c>
      <c r="B6813" s="13" t="s">
        <v>5</v>
      </c>
      <c r="C6813" s="14">
        <v>43540</v>
      </c>
      <c r="D6813" s="15">
        <v>8607.3845980000006</v>
      </c>
      <c r="E6813">
        <v>7.3065272447595503E-2</v>
      </c>
      <c r="F6813">
        <f t="shared" si="212"/>
        <v>628.90090071410737</v>
      </c>
      <c r="G6813">
        <f t="shared" si="213"/>
        <v>7978.483697285893</v>
      </c>
    </row>
    <row r="6814" spans="1:7" x14ac:dyDescent="0.25">
      <c r="A6814" s="10" t="s">
        <v>9</v>
      </c>
      <c r="B6814" s="10" t="s">
        <v>13</v>
      </c>
      <c r="C6814" s="11">
        <v>43540</v>
      </c>
      <c r="D6814" s="12">
        <v>8817.7259990000002</v>
      </c>
      <c r="E6814">
        <v>9.2276274406006678E-2</v>
      </c>
      <c r="F6814">
        <f t="shared" si="212"/>
        <v>813.66690392070336</v>
      </c>
      <c r="G6814">
        <f t="shared" si="213"/>
        <v>8004.0590950792966</v>
      </c>
    </row>
    <row r="6815" spans="1:7" x14ac:dyDescent="0.25">
      <c r="A6815" s="13" t="s">
        <v>9</v>
      </c>
      <c r="B6815" s="13" t="s">
        <v>5</v>
      </c>
      <c r="C6815" s="14">
        <v>43540</v>
      </c>
      <c r="D6815" s="15">
        <v>9099.1337490000005</v>
      </c>
      <c r="E6815">
        <v>5.1103739976143522E-2</v>
      </c>
      <c r="F6815">
        <f t="shared" si="212"/>
        <v>464.99976511704801</v>
      </c>
      <c r="G6815">
        <f t="shared" si="213"/>
        <v>8634.1339838829517</v>
      </c>
    </row>
    <row r="6816" spans="1:7" x14ac:dyDescent="0.25">
      <c r="A6816" s="10" t="s">
        <v>6</v>
      </c>
      <c r="B6816" s="10" t="s">
        <v>21</v>
      </c>
      <c r="C6816" s="11">
        <v>43540</v>
      </c>
      <c r="D6816" s="12">
        <v>8604.4994889999998</v>
      </c>
      <c r="E6816">
        <v>4.9571087791672193E-2</v>
      </c>
      <c r="F6816">
        <f t="shared" si="212"/>
        <v>426.53439957261753</v>
      </c>
      <c r="G6816">
        <f t="shared" si="213"/>
        <v>8177.9650894273818</v>
      </c>
    </row>
    <row r="6817" spans="1:7" x14ac:dyDescent="0.25">
      <c r="A6817" s="13" t="s">
        <v>11</v>
      </c>
      <c r="B6817" s="13" t="s">
        <v>18</v>
      </c>
      <c r="C6817" s="14">
        <v>43540</v>
      </c>
      <c r="D6817" s="15">
        <v>8984.8896949999998</v>
      </c>
      <c r="E6817">
        <v>2.3412023713419019E-2</v>
      </c>
      <c r="F6817">
        <f t="shared" si="212"/>
        <v>210.35445060179418</v>
      </c>
      <c r="G6817">
        <f t="shared" si="213"/>
        <v>8774.5352443982065</v>
      </c>
    </row>
    <row r="6818" spans="1:7" x14ac:dyDescent="0.25">
      <c r="A6818" s="10" t="s">
        <v>9</v>
      </c>
      <c r="B6818" s="10" t="s">
        <v>18</v>
      </c>
      <c r="C6818" s="11">
        <v>43540</v>
      </c>
      <c r="D6818" s="12">
        <v>8424.7862870000008</v>
      </c>
      <c r="E6818">
        <v>6.4942928672268807E-2</v>
      </c>
      <c r="F6818">
        <f t="shared" si="212"/>
        <v>547.13029491574946</v>
      </c>
      <c r="G6818">
        <f t="shared" si="213"/>
        <v>7877.655992084251</v>
      </c>
    </row>
    <row r="6819" spans="1:7" x14ac:dyDescent="0.25">
      <c r="A6819" s="13" t="s">
        <v>9</v>
      </c>
      <c r="B6819" s="13" t="s">
        <v>5</v>
      </c>
      <c r="C6819" s="14">
        <v>43540</v>
      </c>
      <c r="D6819" s="15">
        <v>8784.5964320000003</v>
      </c>
      <c r="E6819">
        <v>5.792986507541887E-3</v>
      </c>
      <c r="F6819">
        <f t="shared" si="212"/>
        <v>50.889048604776605</v>
      </c>
      <c r="G6819">
        <f t="shared" si="213"/>
        <v>8733.7073833952236</v>
      </c>
    </row>
    <row r="6820" spans="1:7" x14ac:dyDescent="0.25">
      <c r="A6820" s="10" t="s">
        <v>9</v>
      </c>
      <c r="B6820" s="10" t="s">
        <v>5</v>
      </c>
      <c r="C6820" s="11">
        <v>43540</v>
      </c>
      <c r="D6820" s="12">
        <v>8807.1154700000006</v>
      </c>
      <c r="E6820">
        <v>9.773580723549094E-2</v>
      </c>
      <c r="F6820">
        <f t="shared" si="212"/>
        <v>860.77053987663021</v>
      </c>
      <c r="G6820">
        <f t="shared" si="213"/>
        <v>7946.3449301233704</v>
      </c>
    </row>
    <row r="6821" spans="1:7" x14ac:dyDescent="0.25">
      <c r="A6821" s="13" t="s">
        <v>9</v>
      </c>
      <c r="B6821" s="13" t="s">
        <v>23</v>
      </c>
      <c r="C6821" s="14">
        <v>43540</v>
      </c>
      <c r="D6821" s="15">
        <v>8568.7658499999998</v>
      </c>
      <c r="E6821">
        <v>2.1379790696451285E-2</v>
      </c>
      <c r="F6821">
        <f t="shared" si="212"/>
        <v>183.19842039989948</v>
      </c>
      <c r="G6821">
        <f t="shared" si="213"/>
        <v>8385.5674296000998</v>
      </c>
    </row>
    <row r="6822" spans="1:7" x14ac:dyDescent="0.25">
      <c r="A6822" s="10" t="s">
        <v>9</v>
      </c>
      <c r="B6822" s="10" t="s">
        <v>22</v>
      </c>
      <c r="C6822" s="11">
        <v>43540</v>
      </c>
      <c r="D6822" s="12">
        <v>8578.8519099999994</v>
      </c>
      <c r="E6822">
        <v>9.1163557031955819E-2</v>
      </c>
      <c r="F6822">
        <f t="shared" si="212"/>
        <v>782.07865536598808</v>
      </c>
      <c r="G6822">
        <f t="shared" si="213"/>
        <v>7796.7732546340112</v>
      </c>
    </row>
    <row r="6823" spans="1:7" x14ac:dyDescent="0.25">
      <c r="A6823" s="13" t="s">
        <v>9</v>
      </c>
      <c r="B6823" s="13" t="s">
        <v>12</v>
      </c>
      <c r="C6823" s="14">
        <v>43540</v>
      </c>
      <c r="D6823" s="15">
        <v>8879.5683989999998</v>
      </c>
      <c r="E6823">
        <v>7.8872087757022855E-2</v>
      </c>
      <c r="F6823">
        <f t="shared" si="212"/>
        <v>700.35009801041497</v>
      </c>
      <c r="G6823">
        <f t="shared" si="213"/>
        <v>8179.2183009895853</v>
      </c>
    </row>
    <row r="6824" spans="1:7" x14ac:dyDescent="0.25">
      <c r="A6824" s="10" t="s">
        <v>11</v>
      </c>
      <c r="B6824" s="10" t="s">
        <v>16</v>
      </c>
      <c r="C6824" s="11">
        <v>43540</v>
      </c>
      <c r="D6824" s="12">
        <v>9347.0115750000004</v>
      </c>
      <c r="E6824">
        <v>4.7235825826755916E-2</v>
      </c>
      <c r="F6824">
        <f t="shared" si="212"/>
        <v>441.51381075737152</v>
      </c>
      <c r="G6824">
        <f t="shared" si="213"/>
        <v>8905.4977642426293</v>
      </c>
    </row>
    <row r="6825" spans="1:7" x14ac:dyDescent="0.25">
      <c r="A6825" s="13" t="s">
        <v>9</v>
      </c>
      <c r="B6825" s="13" t="s">
        <v>21</v>
      </c>
      <c r="C6825" s="14">
        <v>43540</v>
      </c>
      <c r="D6825" s="15">
        <v>8971.1136619999997</v>
      </c>
      <c r="E6825">
        <v>9.4267334460738678E-2</v>
      </c>
      <c r="F6825">
        <f t="shared" si="212"/>
        <v>845.68297206105615</v>
      </c>
      <c r="G6825">
        <f t="shared" si="213"/>
        <v>8125.4306899389439</v>
      </c>
    </row>
    <row r="6826" spans="1:7" x14ac:dyDescent="0.25">
      <c r="A6826" s="10" t="s">
        <v>11</v>
      </c>
      <c r="B6826" s="10" t="s">
        <v>5</v>
      </c>
      <c r="C6826" s="11">
        <v>43540</v>
      </c>
      <c r="D6826" s="12">
        <v>8908.4784920000002</v>
      </c>
      <c r="E6826">
        <v>9.6797366049223635E-3</v>
      </c>
      <c r="F6826">
        <f t="shared" si="212"/>
        <v>86.231725353175975</v>
      </c>
      <c r="G6826">
        <f t="shared" si="213"/>
        <v>8822.2467666468237</v>
      </c>
    </row>
    <row r="6827" spans="1:7" x14ac:dyDescent="0.25">
      <c r="A6827" s="13" t="s">
        <v>9</v>
      </c>
      <c r="B6827" s="13" t="s">
        <v>19</v>
      </c>
      <c r="C6827" s="14">
        <v>43540</v>
      </c>
      <c r="D6827" s="15">
        <v>9010.2086519999993</v>
      </c>
      <c r="E6827">
        <v>6.9480006038137615E-2</v>
      </c>
      <c r="F6827">
        <f t="shared" si="212"/>
        <v>626.02935154583975</v>
      </c>
      <c r="G6827">
        <f t="shared" si="213"/>
        <v>8384.1793004541596</v>
      </c>
    </row>
    <row r="6828" spans="1:7" x14ac:dyDescent="0.25">
      <c r="A6828" s="10" t="s">
        <v>9</v>
      </c>
      <c r="B6828" s="10" t="s">
        <v>18</v>
      </c>
      <c r="C6828" s="11">
        <v>43540</v>
      </c>
      <c r="D6828" s="12">
        <v>8725.6003189999992</v>
      </c>
      <c r="E6828">
        <v>1.1829816048941334E-2</v>
      </c>
      <c r="F6828">
        <f t="shared" si="212"/>
        <v>103.22224669035381</v>
      </c>
      <c r="G6828">
        <f t="shared" si="213"/>
        <v>8622.3780723096461</v>
      </c>
    </row>
    <row r="6829" spans="1:7" x14ac:dyDescent="0.25">
      <c r="A6829" s="13" t="s">
        <v>9</v>
      </c>
      <c r="B6829" s="13" t="s">
        <v>13</v>
      </c>
      <c r="C6829" s="14">
        <v>43540</v>
      </c>
      <c r="D6829" s="15">
        <v>8771.9238110000006</v>
      </c>
      <c r="E6829">
        <v>8.1770894904268462E-2</v>
      </c>
      <c r="F6829">
        <f t="shared" si="212"/>
        <v>717.28806005753108</v>
      </c>
      <c r="G6829">
        <f t="shared" si="213"/>
        <v>8054.6357509424697</v>
      </c>
    </row>
    <row r="6830" spans="1:7" x14ac:dyDescent="0.25">
      <c r="A6830" s="10" t="s">
        <v>9</v>
      </c>
      <c r="B6830" s="10" t="s">
        <v>24</v>
      </c>
      <c r="C6830" s="11">
        <v>43540</v>
      </c>
      <c r="D6830" s="12">
        <v>9002.20586</v>
      </c>
      <c r="E6830">
        <v>2.8350752263564875E-2</v>
      </c>
      <c r="F6830">
        <f t="shared" si="212"/>
        <v>255.21930816247198</v>
      </c>
      <c r="G6830">
        <f t="shared" si="213"/>
        <v>8746.9865518375282</v>
      </c>
    </row>
    <row r="6831" spans="1:7" x14ac:dyDescent="0.25">
      <c r="A6831" s="13" t="s">
        <v>4</v>
      </c>
      <c r="B6831" s="13" t="s">
        <v>10</v>
      </c>
      <c r="C6831" s="14">
        <v>43540</v>
      </c>
      <c r="D6831" s="15">
        <v>8221.8973299999998</v>
      </c>
      <c r="E6831">
        <v>3.7972554345236602E-2</v>
      </c>
      <c r="F6831">
        <f t="shared" si="212"/>
        <v>312.2064431843807</v>
      </c>
      <c r="G6831">
        <f t="shared" si="213"/>
        <v>7909.6908868156188</v>
      </c>
    </row>
    <row r="6832" spans="1:7" x14ac:dyDescent="0.25">
      <c r="A6832" s="10" t="s">
        <v>11</v>
      </c>
      <c r="B6832" s="10" t="s">
        <v>7</v>
      </c>
      <c r="C6832" s="11">
        <v>43540</v>
      </c>
      <c r="D6832" s="12">
        <v>9053.7056049999992</v>
      </c>
      <c r="E6832">
        <v>3.8184557337775302E-2</v>
      </c>
      <c r="F6832">
        <f t="shared" si="212"/>
        <v>345.71174079346008</v>
      </c>
      <c r="G6832">
        <f t="shared" si="213"/>
        <v>8707.993864206539</v>
      </c>
    </row>
    <row r="6833" spans="1:7" x14ac:dyDescent="0.25">
      <c r="A6833" s="13" t="s">
        <v>9</v>
      </c>
      <c r="B6833" s="13" t="s">
        <v>20</v>
      </c>
      <c r="C6833" s="14">
        <v>43540</v>
      </c>
      <c r="D6833" s="15">
        <v>8878.1876200000006</v>
      </c>
      <c r="E6833">
        <v>8.9745204599270642E-2</v>
      </c>
      <c r="F6833">
        <f t="shared" si="212"/>
        <v>796.77476442761179</v>
      </c>
      <c r="G6833">
        <f t="shared" si="213"/>
        <v>8081.4128555723892</v>
      </c>
    </row>
    <row r="6834" spans="1:7" x14ac:dyDescent="0.25">
      <c r="A6834" s="10" t="s">
        <v>6</v>
      </c>
      <c r="B6834" s="10" t="s">
        <v>15</v>
      </c>
      <c r="C6834" s="11">
        <v>43540</v>
      </c>
      <c r="D6834" s="12">
        <v>8826.6798670000007</v>
      </c>
      <c r="E6834">
        <v>6.3591244456568038E-2</v>
      </c>
      <c r="F6834">
        <f t="shared" si="212"/>
        <v>561.29955716226448</v>
      </c>
      <c r="G6834">
        <f t="shared" si="213"/>
        <v>8265.3803098377357</v>
      </c>
    </row>
    <row r="6835" spans="1:7" x14ac:dyDescent="0.25">
      <c r="A6835" s="13" t="s">
        <v>4</v>
      </c>
      <c r="B6835" s="13" t="s">
        <v>17</v>
      </c>
      <c r="C6835" s="14">
        <v>43540</v>
      </c>
      <c r="D6835" s="15">
        <v>7711.3131160000003</v>
      </c>
      <c r="E6835">
        <v>8.3887050468586091E-2</v>
      </c>
      <c r="F6835">
        <f t="shared" si="212"/>
        <v>646.87931254096191</v>
      </c>
      <c r="G6835">
        <f t="shared" si="213"/>
        <v>7064.4338034590382</v>
      </c>
    </row>
    <row r="6836" spans="1:7" x14ac:dyDescent="0.25">
      <c r="A6836" s="10" t="s">
        <v>9</v>
      </c>
      <c r="B6836" s="10" t="s">
        <v>17</v>
      </c>
      <c r="C6836" s="11">
        <v>43540</v>
      </c>
      <c r="D6836" s="12">
        <v>8819.7156579999992</v>
      </c>
      <c r="E6836">
        <v>2.4261875476904352E-2</v>
      </c>
      <c r="F6836">
        <f t="shared" si="212"/>
        <v>213.9828430360995</v>
      </c>
      <c r="G6836">
        <f t="shared" si="213"/>
        <v>8605.7328149638997</v>
      </c>
    </row>
    <row r="6837" spans="1:7" x14ac:dyDescent="0.25">
      <c r="A6837" s="13" t="s">
        <v>9</v>
      </c>
      <c r="B6837" s="13" t="s">
        <v>22</v>
      </c>
      <c r="C6837" s="14">
        <v>43540</v>
      </c>
      <c r="D6837" s="15">
        <v>8694.8804280000004</v>
      </c>
      <c r="E6837">
        <v>3.9044795024342736E-2</v>
      </c>
      <c r="F6837">
        <f t="shared" si="212"/>
        <v>339.48982407242949</v>
      </c>
      <c r="G6837">
        <f t="shared" si="213"/>
        <v>8355.3906039275716</v>
      </c>
    </row>
    <row r="6838" spans="1:7" x14ac:dyDescent="0.25">
      <c r="A6838" s="10" t="s">
        <v>11</v>
      </c>
      <c r="B6838" s="10" t="s">
        <v>25</v>
      </c>
      <c r="C6838" s="11">
        <v>43540</v>
      </c>
      <c r="D6838" s="12">
        <v>8869.2128940000002</v>
      </c>
      <c r="E6838">
        <v>5.4898612852115745E-2</v>
      </c>
      <c r="F6838">
        <f t="shared" si="212"/>
        <v>486.9074849706991</v>
      </c>
      <c r="G6838">
        <f t="shared" si="213"/>
        <v>8382.3054090293008</v>
      </c>
    </row>
    <row r="6839" spans="1:7" x14ac:dyDescent="0.25">
      <c r="A6839" s="13" t="s">
        <v>11</v>
      </c>
      <c r="B6839" s="13" t="s">
        <v>15</v>
      </c>
      <c r="C6839" s="14">
        <v>43540</v>
      </c>
      <c r="D6839" s="15">
        <v>9149.2235199999996</v>
      </c>
      <c r="E6839">
        <v>6.9485796374127634E-2</v>
      </c>
      <c r="F6839">
        <f t="shared" si="212"/>
        <v>635.74108249209928</v>
      </c>
      <c r="G6839">
        <f t="shared" si="213"/>
        <v>8513.4824375079006</v>
      </c>
    </row>
    <row r="6840" spans="1:7" x14ac:dyDescent="0.25">
      <c r="A6840" s="10" t="s">
        <v>4</v>
      </c>
      <c r="B6840" s="10" t="s">
        <v>7</v>
      </c>
      <c r="C6840" s="11">
        <v>43540</v>
      </c>
      <c r="D6840" s="12">
        <v>7939.9220210000003</v>
      </c>
      <c r="E6840">
        <v>8.6550851149290939E-2</v>
      </c>
      <c r="F6840">
        <f t="shared" si="212"/>
        <v>687.20700897654831</v>
      </c>
      <c r="G6840">
        <f t="shared" si="213"/>
        <v>7252.7150120234519</v>
      </c>
    </row>
    <row r="6841" spans="1:7" x14ac:dyDescent="0.25">
      <c r="A6841" s="13" t="s">
        <v>4</v>
      </c>
      <c r="B6841" s="13" t="s">
        <v>7</v>
      </c>
      <c r="C6841" s="14">
        <v>43540</v>
      </c>
      <c r="D6841" s="15">
        <v>8008.8699420000003</v>
      </c>
      <c r="E6841">
        <v>6.2479401872591066E-2</v>
      </c>
      <c r="F6841">
        <f t="shared" si="212"/>
        <v>500.38940365153314</v>
      </c>
      <c r="G6841">
        <f t="shared" si="213"/>
        <v>7508.4805383484672</v>
      </c>
    </row>
    <row r="6842" spans="1:7" x14ac:dyDescent="0.25">
      <c r="A6842" s="10" t="s">
        <v>9</v>
      </c>
      <c r="B6842" s="10" t="s">
        <v>26</v>
      </c>
      <c r="C6842" s="11">
        <v>43540</v>
      </c>
      <c r="D6842" s="12">
        <v>8313.2912209999995</v>
      </c>
      <c r="E6842">
        <v>8.4507417234073012E-2</v>
      </c>
      <c r="F6842">
        <f t="shared" si="212"/>
        <v>702.53476980140329</v>
      </c>
      <c r="G6842">
        <f t="shared" si="213"/>
        <v>7610.7564511985966</v>
      </c>
    </row>
    <row r="6843" spans="1:7" x14ac:dyDescent="0.25">
      <c r="A6843" s="13" t="s">
        <v>6</v>
      </c>
      <c r="B6843" s="13" t="s">
        <v>16</v>
      </c>
      <c r="C6843" s="14">
        <v>43540</v>
      </c>
      <c r="D6843" s="15">
        <v>8543.9572540000008</v>
      </c>
      <c r="E6843">
        <v>6.9419661495423085E-2</v>
      </c>
      <c r="F6843">
        <f t="shared" si="212"/>
        <v>593.11862040404458</v>
      </c>
      <c r="G6843">
        <f t="shared" si="213"/>
        <v>7950.8386335959567</v>
      </c>
    </row>
    <row r="6844" spans="1:7" x14ac:dyDescent="0.25">
      <c r="A6844" s="10" t="s">
        <v>4</v>
      </c>
      <c r="B6844" s="10" t="s">
        <v>27</v>
      </c>
      <c r="C6844" s="11">
        <v>43540</v>
      </c>
      <c r="D6844" s="12">
        <v>8295.6231810000008</v>
      </c>
      <c r="E6844">
        <v>4.0053698904282273E-2</v>
      </c>
      <c r="F6844">
        <f t="shared" si="212"/>
        <v>332.27039311515836</v>
      </c>
      <c r="G6844">
        <f t="shared" si="213"/>
        <v>7963.3527878848427</v>
      </c>
    </row>
    <row r="6845" spans="1:7" x14ac:dyDescent="0.25">
      <c r="A6845" s="13" t="s">
        <v>9</v>
      </c>
      <c r="B6845" s="13" t="s">
        <v>21</v>
      </c>
      <c r="C6845" s="14">
        <v>43540</v>
      </c>
      <c r="D6845" s="15">
        <v>8811.4760010000009</v>
      </c>
      <c r="E6845">
        <v>9.4930048319765467E-2</v>
      </c>
      <c r="F6845">
        <f t="shared" si="212"/>
        <v>836.47384254338385</v>
      </c>
      <c r="G6845">
        <f t="shared" si="213"/>
        <v>7975.0021584566166</v>
      </c>
    </row>
    <row r="6846" spans="1:7" x14ac:dyDescent="0.25">
      <c r="A6846" s="10" t="s">
        <v>11</v>
      </c>
      <c r="B6846" s="10" t="s">
        <v>18</v>
      </c>
      <c r="C6846" s="11">
        <v>43540</v>
      </c>
      <c r="D6846" s="12">
        <v>8706.5160049999995</v>
      </c>
      <c r="E6846">
        <v>9.2359628413118219E-2</v>
      </c>
      <c r="F6846">
        <f t="shared" si="212"/>
        <v>804.1305829946665</v>
      </c>
      <c r="G6846">
        <f t="shared" si="213"/>
        <v>7902.3854220053327</v>
      </c>
    </row>
    <row r="6847" spans="1:7" x14ac:dyDescent="0.25">
      <c r="A6847" s="13" t="s">
        <v>9</v>
      </c>
      <c r="B6847" s="13" t="s">
        <v>14</v>
      </c>
      <c r="C6847" s="14">
        <v>43540</v>
      </c>
      <c r="D6847" s="15">
        <v>8765.0895739999996</v>
      </c>
      <c r="E6847">
        <v>9.5259318559283657E-2</v>
      </c>
      <c r="F6847">
        <f t="shared" si="212"/>
        <v>834.9564599303219</v>
      </c>
      <c r="G6847">
        <f t="shared" si="213"/>
        <v>7930.1331140696775</v>
      </c>
    </row>
    <row r="6848" spans="1:7" x14ac:dyDescent="0.25">
      <c r="A6848" s="10" t="s">
        <v>9</v>
      </c>
      <c r="B6848" s="10" t="s">
        <v>20</v>
      </c>
      <c r="C6848" s="11">
        <v>43540</v>
      </c>
      <c r="D6848" s="12">
        <v>8734.1860699999997</v>
      </c>
      <c r="E6848">
        <v>7.2668416652683893E-2</v>
      </c>
      <c r="F6848">
        <f t="shared" si="212"/>
        <v>634.69947245682772</v>
      </c>
      <c r="G6848">
        <f t="shared" si="213"/>
        <v>8099.4865975431721</v>
      </c>
    </row>
    <row r="6849" spans="1:7" x14ac:dyDescent="0.25">
      <c r="A6849" s="13" t="s">
        <v>9</v>
      </c>
      <c r="B6849" s="13" t="s">
        <v>13</v>
      </c>
      <c r="C6849" s="14">
        <v>43540</v>
      </c>
      <c r="D6849" s="15">
        <v>8713.6130690000009</v>
      </c>
      <c r="E6849">
        <v>9.1294382471468927E-2</v>
      </c>
      <c r="F6849">
        <f t="shared" si="212"/>
        <v>795.50392422967627</v>
      </c>
      <c r="G6849">
        <f t="shared" si="213"/>
        <v>7918.1091447703247</v>
      </c>
    </row>
    <row r="6850" spans="1:7" x14ac:dyDescent="0.25">
      <c r="A6850" s="10" t="s">
        <v>11</v>
      </c>
      <c r="B6850" s="10" t="s">
        <v>15</v>
      </c>
      <c r="C6850" s="11">
        <v>43540</v>
      </c>
      <c r="D6850" s="12">
        <v>9155.9886920000008</v>
      </c>
      <c r="E6850">
        <v>4.961110427465177E-2</v>
      </c>
      <c r="F6850">
        <f t="shared" si="212"/>
        <v>454.2387097363445</v>
      </c>
      <c r="G6850">
        <f t="shared" si="213"/>
        <v>8701.7499822636564</v>
      </c>
    </row>
    <row r="6851" spans="1:7" x14ac:dyDescent="0.25">
      <c r="A6851" s="13" t="s">
        <v>9</v>
      </c>
      <c r="B6851" s="13" t="s">
        <v>18</v>
      </c>
      <c r="C6851" s="14">
        <v>43540</v>
      </c>
      <c r="D6851" s="15">
        <v>8908.1517469999999</v>
      </c>
      <c r="E6851">
        <v>2.1512433312594316E-2</v>
      </c>
      <c r="F6851">
        <f t="shared" ref="F6851:F6914" si="214">SUM(E6851*D6851)</f>
        <v>191.63602039580806</v>
      </c>
      <c r="G6851">
        <f t="shared" ref="G6851:G6914" si="215">SUM(D6851-F6851)</f>
        <v>8716.5157266041915</v>
      </c>
    </row>
    <row r="6852" spans="1:7" x14ac:dyDescent="0.25">
      <c r="A6852" s="10" t="s">
        <v>11</v>
      </c>
      <c r="B6852" s="10" t="s">
        <v>14</v>
      </c>
      <c r="C6852" s="11">
        <v>43540</v>
      </c>
      <c r="D6852" s="12">
        <v>9147.7782999999999</v>
      </c>
      <c r="E6852">
        <v>2.2894905794383715E-2</v>
      </c>
      <c r="F6852">
        <f t="shared" si="214"/>
        <v>209.43752240640762</v>
      </c>
      <c r="G6852">
        <f t="shared" si="215"/>
        <v>8938.3407775935921</v>
      </c>
    </row>
    <row r="6853" spans="1:7" x14ac:dyDescent="0.25">
      <c r="A6853" s="13" t="s">
        <v>9</v>
      </c>
      <c r="B6853" s="13" t="s">
        <v>16</v>
      </c>
      <c r="C6853" s="14">
        <v>43540</v>
      </c>
      <c r="D6853" s="15">
        <v>9010.4639029999998</v>
      </c>
      <c r="E6853">
        <v>3.6463619360905378E-2</v>
      </c>
      <c r="F6853">
        <f t="shared" si="214"/>
        <v>328.55412602416982</v>
      </c>
      <c r="G6853">
        <f t="shared" si="215"/>
        <v>8681.90977697583</v>
      </c>
    </row>
    <row r="6854" spans="1:7" x14ac:dyDescent="0.25">
      <c r="A6854" s="10" t="s">
        <v>6</v>
      </c>
      <c r="B6854" s="10" t="s">
        <v>10</v>
      </c>
      <c r="C6854" s="11">
        <v>43540</v>
      </c>
      <c r="D6854" s="12">
        <v>8927.5997630000002</v>
      </c>
      <c r="E6854">
        <v>4.6342353705609046E-2</v>
      </c>
      <c r="F6854">
        <f t="shared" si="214"/>
        <v>413.72598595905748</v>
      </c>
      <c r="G6854">
        <f t="shared" si="215"/>
        <v>8513.8737770409425</v>
      </c>
    </row>
    <row r="6855" spans="1:7" x14ac:dyDescent="0.25">
      <c r="A6855" s="13" t="s">
        <v>9</v>
      </c>
      <c r="B6855" s="13" t="s">
        <v>13</v>
      </c>
      <c r="C6855" s="14">
        <v>43540</v>
      </c>
      <c r="D6855" s="15">
        <v>8602.6016380000001</v>
      </c>
      <c r="E6855">
        <v>6.3277315146088281E-2</v>
      </c>
      <c r="F6855">
        <f t="shared" si="214"/>
        <v>544.34953492398131</v>
      </c>
      <c r="G6855">
        <f t="shared" si="215"/>
        <v>8058.252103076019</v>
      </c>
    </row>
    <row r="6856" spans="1:7" x14ac:dyDescent="0.25">
      <c r="A6856" s="10" t="s">
        <v>11</v>
      </c>
      <c r="B6856" s="10" t="s">
        <v>20</v>
      </c>
      <c r="C6856" s="11">
        <v>43540</v>
      </c>
      <c r="D6856" s="12">
        <v>9321.3177039999991</v>
      </c>
      <c r="E6856">
        <v>9.2385794732536899E-2</v>
      </c>
      <c r="F6856">
        <f t="shared" si="214"/>
        <v>861.15734403850604</v>
      </c>
      <c r="G6856">
        <f t="shared" si="215"/>
        <v>8460.1603599614937</v>
      </c>
    </row>
    <row r="6857" spans="1:7" x14ac:dyDescent="0.25">
      <c r="A6857" s="13" t="s">
        <v>11</v>
      </c>
      <c r="B6857" s="13" t="s">
        <v>16</v>
      </c>
      <c r="C6857" s="14">
        <v>43540</v>
      </c>
      <c r="D6857" s="15">
        <v>9194.5066960000004</v>
      </c>
      <c r="E6857">
        <v>4.493351701853749E-2</v>
      </c>
      <c r="F6857">
        <f t="shared" si="214"/>
        <v>413.14152310177292</v>
      </c>
      <c r="G6857">
        <f t="shared" si="215"/>
        <v>8781.3651728982277</v>
      </c>
    </row>
    <row r="6858" spans="1:7" x14ac:dyDescent="0.25">
      <c r="A6858" s="10" t="s">
        <v>9</v>
      </c>
      <c r="B6858" s="10" t="s">
        <v>12</v>
      </c>
      <c r="C6858" s="11">
        <v>43540</v>
      </c>
      <c r="D6858" s="12">
        <v>8716.9822490000006</v>
      </c>
      <c r="E6858">
        <v>8.5906383544031545E-2</v>
      </c>
      <c r="F6858">
        <f t="shared" si="214"/>
        <v>748.84442042910871</v>
      </c>
      <c r="G6858">
        <f t="shared" si="215"/>
        <v>7968.1378285708915</v>
      </c>
    </row>
    <row r="6859" spans="1:7" x14ac:dyDescent="0.25">
      <c r="A6859" s="13" t="s">
        <v>6</v>
      </c>
      <c r="B6859" s="13" t="s">
        <v>27</v>
      </c>
      <c r="C6859" s="14">
        <v>43540</v>
      </c>
      <c r="D6859" s="15">
        <v>8295.0597699999998</v>
      </c>
      <c r="E6859">
        <v>6.5587216625769107E-2</v>
      </c>
      <c r="F6859">
        <f t="shared" si="214"/>
        <v>544.04988205869245</v>
      </c>
      <c r="G6859">
        <f t="shared" si="215"/>
        <v>7751.0098879413072</v>
      </c>
    </row>
    <row r="6860" spans="1:7" x14ac:dyDescent="0.25">
      <c r="A6860" s="10" t="s">
        <v>9</v>
      </c>
      <c r="B6860" s="10" t="s">
        <v>26</v>
      </c>
      <c r="C6860" s="11">
        <v>43540</v>
      </c>
      <c r="D6860" s="12">
        <v>8918.3370840000007</v>
      </c>
      <c r="E6860">
        <v>3.5547771464446161E-2</v>
      </c>
      <c r="F6860">
        <f t="shared" si="214"/>
        <v>317.02700850492721</v>
      </c>
      <c r="G6860">
        <f t="shared" si="215"/>
        <v>8601.3100754950738</v>
      </c>
    </row>
    <row r="6861" spans="1:7" x14ac:dyDescent="0.25">
      <c r="A6861" s="13" t="s">
        <v>4</v>
      </c>
      <c r="B6861" s="13" t="s">
        <v>16</v>
      </c>
      <c r="C6861" s="14">
        <v>43540</v>
      </c>
      <c r="D6861" s="15">
        <v>8207.2103229999993</v>
      </c>
      <c r="E6861">
        <v>9.7412742406102523E-2</v>
      </c>
      <c r="F6861">
        <f t="shared" si="214"/>
        <v>799.48686506710442</v>
      </c>
      <c r="G6861">
        <f t="shared" si="215"/>
        <v>7407.7234579328951</v>
      </c>
    </row>
    <row r="6862" spans="1:7" x14ac:dyDescent="0.25">
      <c r="A6862" s="10" t="s">
        <v>9</v>
      </c>
      <c r="B6862" s="10" t="s">
        <v>10</v>
      </c>
      <c r="C6862" s="11">
        <v>43540</v>
      </c>
      <c r="D6862" s="12">
        <v>8950.3279060000004</v>
      </c>
      <c r="E6862">
        <v>6.9887561537917489E-2</v>
      </c>
      <c r="F6862">
        <f t="shared" si="214"/>
        <v>625.51659231511519</v>
      </c>
      <c r="G6862">
        <f t="shared" si="215"/>
        <v>8324.811313684886</v>
      </c>
    </row>
    <row r="6863" spans="1:7" x14ac:dyDescent="0.25">
      <c r="A6863" s="13" t="s">
        <v>11</v>
      </c>
      <c r="B6863" s="13" t="s">
        <v>12</v>
      </c>
      <c r="C6863" s="14">
        <v>43540</v>
      </c>
      <c r="D6863" s="15">
        <v>9009.1412739999996</v>
      </c>
      <c r="E6863">
        <v>4.0713365289460506E-2</v>
      </c>
      <c r="F6863">
        <f t="shared" si="214"/>
        <v>366.79245963271757</v>
      </c>
      <c r="G6863">
        <f t="shared" si="215"/>
        <v>8642.3488143672821</v>
      </c>
    </row>
    <row r="6864" spans="1:7" x14ac:dyDescent="0.25">
      <c r="A6864" s="10" t="s">
        <v>4</v>
      </c>
      <c r="B6864" s="10" t="s">
        <v>18</v>
      </c>
      <c r="C6864" s="11">
        <v>43540</v>
      </c>
      <c r="D6864" s="12">
        <v>7838.8870619999998</v>
      </c>
      <c r="E6864">
        <v>6.215229376855344E-2</v>
      </c>
      <c r="F6864">
        <f t="shared" si="214"/>
        <v>487.20481149593678</v>
      </c>
      <c r="G6864">
        <f t="shared" si="215"/>
        <v>7351.6822505040627</v>
      </c>
    </row>
    <row r="6865" spans="1:7" x14ac:dyDescent="0.25">
      <c r="A6865" s="13" t="s">
        <v>4</v>
      </c>
      <c r="B6865" s="13" t="s">
        <v>21</v>
      </c>
      <c r="C6865" s="14">
        <v>43540</v>
      </c>
      <c r="D6865" s="15">
        <v>8074.4227730000002</v>
      </c>
      <c r="E6865">
        <v>9.3550718490412438E-2</v>
      </c>
      <c r="F6865">
        <f t="shared" si="214"/>
        <v>755.36805180949841</v>
      </c>
      <c r="G6865">
        <f t="shared" si="215"/>
        <v>7319.0547211905014</v>
      </c>
    </row>
    <row r="6866" spans="1:7" x14ac:dyDescent="0.25">
      <c r="A6866" s="10" t="s">
        <v>11</v>
      </c>
      <c r="B6866" s="10" t="s">
        <v>15</v>
      </c>
      <c r="C6866" s="11">
        <v>43540</v>
      </c>
      <c r="D6866" s="12">
        <v>9158.5458199999994</v>
      </c>
      <c r="E6866">
        <v>6.5323996542693399E-2</v>
      </c>
      <c r="F6866">
        <f t="shared" si="214"/>
        <v>598.27281548177905</v>
      </c>
      <c r="G6866">
        <f t="shared" si="215"/>
        <v>8560.2730045182198</v>
      </c>
    </row>
    <row r="6867" spans="1:7" x14ac:dyDescent="0.25">
      <c r="A6867" s="13" t="s">
        <v>9</v>
      </c>
      <c r="B6867" s="13" t="s">
        <v>19</v>
      </c>
      <c r="C6867" s="14">
        <v>43540</v>
      </c>
      <c r="D6867" s="15">
        <v>9053.0279439999995</v>
      </c>
      <c r="E6867">
        <v>4.9504014768023762E-2</v>
      </c>
      <c r="F6867">
        <f t="shared" si="214"/>
        <v>448.16122903510774</v>
      </c>
      <c r="G6867">
        <f t="shared" si="215"/>
        <v>8604.8667149648918</v>
      </c>
    </row>
    <row r="6868" spans="1:7" x14ac:dyDescent="0.25">
      <c r="A6868" s="10" t="s">
        <v>9</v>
      </c>
      <c r="B6868" s="10" t="s">
        <v>17</v>
      </c>
      <c r="C6868" s="11">
        <v>43540</v>
      </c>
      <c r="D6868" s="12">
        <v>8750.0940950000004</v>
      </c>
      <c r="E6868">
        <v>8.47028025009747E-2</v>
      </c>
      <c r="F6868">
        <f t="shared" si="214"/>
        <v>741.15749199372999</v>
      </c>
      <c r="G6868">
        <f t="shared" si="215"/>
        <v>8008.9366030062702</v>
      </c>
    </row>
    <row r="6869" spans="1:7" x14ac:dyDescent="0.25">
      <c r="A6869" s="13" t="s">
        <v>11</v>
      </c>
      <c r="B6869" s="13" t="s">
        <v>18</v>
      </c>
      <c r="C6869" s="14">
        <v>43540</v>
      </c>
      <c r="D6869" s="15">
        <v>8801.8184220000003</v>
      </c>
      <c r="E6869">
        <v>2.7093888393513801E-3</v>
      </c>
      <c r="F6869">
        <f t="shared" si="214"/>
        <v>23.847548598564178</v>
      </c>
      <c r="G6869">
        <f t="shared" si="215"/>
        <v>8777.9708734014366</v>
      </c>
    </row>
    <row r="6870" spans="1:7" x14ac:dyDescent="0.25">
      <c r="A6870" s="10" t="s">
        <v>4</v>
      </c>
      <c r="B6870" s="10" t="s">
        <v>12</v>
      </c>
      <c r="C6870" s="11">
        <v>43540</v>
      </c>
      <c r="D6870" s="12">
        <v>8256.2337540000008</v>
      </c>
      <c r="E6870">
        <v>8.074490655037514E-2</v>
      </c>
      <c r="F6870">
        <f t="shared" si="214"/>
        <v>666.64882292478296</v>
      </c>
      <c r="G6870">
        <f t="shared" si="215"/>
        <v>7589.5849310752183</v>
      </c>
    </row>
    <row r="6871" spans="1:7" x14ac:dyDescent="0.25">
      <c r="A6871" s="13" t="s">
        <v>11</v>
      </c>
      <c r="B6871" s="13" t="s">
        <v>22</v>
      </c>
      <c r="C6871" s="14">
        <v>43540</v>
      </c>
      <c r="D6871" s="15">
        <v>9007.9872589999995</v>
      </c>
      <c r="E6871">
        <v>9.1704559529190169E-2</v>
      </c>
      <c r="F6871">
        <f t="shared" si="214"/>
        <v>826.07350383115204</v>
      </c>
      <c r="G6871">
        <f t="shared" si="215"/>
        <v>8181.9137551688473</v>
      </c>
    </row>
    <row r="6872" spans="1:7" x14ac:dyDescent="0.25">
      <c r="A6872" s="10" t="s">
        <v>9</v>
      </c>
      <c r="B6872" s="10" t="s">
        <v>21</v>
      </c>
      <c r="C6872" s="11">
        <v>43540</v>
      </c>
      <c r="D6872" s="12">
        <v>8975.1611339999999</v>
      </c>
      <c r="E6872">
        <v>1.2539071044577467E-2</v>
      </c>
      <c r="F6872">
        <f t="shared" si="214"/>
        <v>112.54018309575646</v>
      </c>
      <c r="G6872">
        <f t="shared" si="215"/>
        <v>8862.6209509042437</v>
      </c>
    </row>
    <row r="6873" spans="1:7" x14ac:dyDescent="0.25">
      <c r="A6873" s="13" t="s">
        <v>11</v>
      </c>
      <c r="B6873" s="13" t="s">
        <v>17</v>
      </c>
      <c r="C6873" s="14">
        <v>43540</v>
      </c>
      <c r="D6873" s="15">
        <v>9131.9241070000007</v>
      </c>
      <c r="E6873">
        <v>9.7078468705869378E-2</v>
      </c>
      <c r="F6873">
        <f t="shared" si="214"/>
        <v>886.51320864577372</v>
      </c>
      <c r="G6873">
        <f t="shared" si="215"/>
        <v>8245.4108983542264</v>
      </c>
    </row>
    <row r="6874" spans="1:7" x14ac:dyDescent="0.25">
      <c r="A6874" s="10" t="s">
        <v>11</v>
      </c>
      <c r="B6874" s="10" t="s">
        <v>21</v>
      </c>
      <c r="C6874" s="11">
        <v>43540</v>
      </c>
      <c r="D6874" s="12">
        <v>8935.9660590000003</v>
      </c>
      <c r="E6874">
        <v>2.318887831395321E-2</v>
      </c>
      <c r="F6874">
        <f t="shared" si="214"/>
        <v>207.21502955976703</v>
      </c>
      <c r="G6874">
        <f t="shared" si="215"/>
        <v>8728.7510294402327</v>
      </c>
    </row>
    <row r="6875" spans="1:7" x14ac:dyDescent="0.25">
      <c r="A6875" s="13" t="s">
        <v>9</v>
      </c>
      <c r="B6875" s="13" t="s">
        <v>22</v>
      </c>
      <c r="C6875" s="14">
        <v>43540</v>
      </c>
      <c r="D6875" s="15">
        <v>9075.9907019999991</v>
      </c>
      <c r="E6875">
        <v>1.2588014385528791E-2</v>
      </c>
      <c r="F6875">
        <f t="shared" si="214"/>
        <v>114.24870151970154</v>
      </c>
      <c r="G6875">
        <f t="shared" si="215"/>
        <v>8961.7420004802971</v>
      </c>
    </row>
    <row r="6876" spans="1:7" x14ac:dyDescent="0.25">
      <c r="A6876" s="10" t="s">
        <v>6</v>
      </c>
      <c r="B6876" s="10" t="s">
        <v>19</v>
      </c>
      <c r="C6876" s="11">
        <v>43540</v>
      </c>
      <c r="D6876" s="12">
        <v>9188.1281039999994</v>
      </c>
      <c r="E6876">
        <v>5.0434397262391503E-2</v>
      </c>
      <c r="F6876">
        <f t="shared" si="214"/>
        <v>463.39770289488001</v>
      </c>
      <c r="G6876">
        <f t="shared" si="215"/>
        <v>8724.7304011051201</v>
      </c>
    </row>
    <row r="6877" spans="1:7" x14ac:dyDescent="0.25">
      <c r="A6877" s="13" t="s">
        <v>11</v>
      </c>
      <c r="B6877" s="13" t="s">
        <v>23</v>
      </c>
      <c r="C6877" s="14">
        <v>43540</v>
      </c>
      <c r="D6877" s="15">
        <v>9113.9706200000001</v>
      </c>
      <c r="E6877">
        <v>3.4022676156321367E-2</v>
      </c>
      <c r="F6877">
        <f t="shared" si="214"/>
        <v>310.08167090248747</v>
      </c>
      <c r="G6877">
        <f t="shared" si="215"/>
        <v>8803.8889490975125</v>
      </c>
    </row>
    <row r="6878" spans="1:7" x14ac:dyDescent="0.25">
      <c r="A6878" s="10" t="s">
        <v>6</v>
      </c>
      <c r="B6878" s="10" t="s">
        <v>12</v>
      </c>
      <c r="C6878" s="11">
        <v>43540</v>
      </c>
      <c r="D6878" s="12">
        <v>8719.3921269999992</v>
      </c>
      <c r="E6878">
        <v>6.6692462891850407E-2</v>
      </c>
      <c r="F6878">
        <f t="shared" si="214"/>
        <v>581.51773586944</v>
      </c>
      <c r="G6878">
        <f t="shared" si="215"/>
        <v>8137.8743911305592</v>
      </c>
    </row>
    <row r="6879" spans="1:7" x14ac:dyDescent="0.25">
      <c r="A6879" s="13" t="s">
        <v>9</v>
      </c>
      <c r="B6879" s="13" t="s">
        <v>21</v>
      </c>
      <c r="C6879" s="14">
        <v>43540</v>
      </c>
      <c r="D6879" s="15">
        <v>8401.0206409999992</v>
      </c>
      <c r="E6879">
        <v>7.2569466973558414E-2</v>
      </c>
      <c r="F6879">
        <f t="shared" si="214"/>
        <v>609.65758995123201</v>
      </c>
      <c r="G6879">
        <f t="shared" si="215"/>
        <v>7791.3630510487674</v>
      </c>
    </row>
    <row r="6880" spans="1:7" x14ac:dyDescent="0.25">
      <c r="A6880" s="10" t="s">
        <v>11</v>
      </c>
      <c r="B6880" s="10" t="s">
        <v>26</v>
      </c>
      <c r="C6880" s="11">
        <v>43540</v>
      </c>
      <c r="D6880" s="12">
        <v>8865.5074989999994</v>
      </c>
      <c r="E6880">
        <v>8.347945312571628E-2</v>
      </c>
      <c r="F6880">
        <f t="shared" si="214"/>
        <v>740.08771769845657</v>
      </c>
      <c r="G6880">
        <f t="shared" si="215"/>
        <v>8125.4197813015426</v>
      </c>
    </row>
    <row r="6881" spans="1:7" x14ac:dyDescent="0.25">
      <c r="A6881" s="13" t="s">
        <v>4</v>
      </c>
      <c r="B6881" s="13" t="s">
        <v>22</v>
      </c>
      <c r="C6881" s="14">
        <v>43540</v>
      </c>
      <c r="D6881" s="15">
        <v>8380.6709339999998</v>
      </c>
      <c r="E6881">
        <v>9.9457344668231876E-2</v>
      </c>
      <c r="F6881">
        <f t="shared" si="214"/>
        <v>833.51927763387073</v>
      </c>
      <c r="G6881">
        <f t="shared" si="215"/>
        <v>7547.1516563661289</v>
      </c>
    </row>
    <row r="6882" spans="1:7" x14ac:dyDescent="0.25">
      <c r="A6882" s="10" t="s">
        <v>11</v>
      </c>
      <c r="B6882" s="10" t="s">
        <v>24</v>
      </c>
      <c r="C6882" s="11">
        <v>43540</v>
      </c>
      <c r="D6882" s="12">
        <v>9195.42533</v>
      </c>
      <c r="E6882">
        <v>3.1626535463622249E-2</v>
      </c>
      <c r="F6882">
        <f t="shared" si="214"/>
        <v>290.81944530233534</v>
      </c>
      <c r="G6882">
        <f t="shared" si="215"/>
        <v>8904.6058846976648</v>
      </c>
    </row>
    <row r="6883" spans="1:7" x14ac:dyDescent="0.25">
      <c r="A6883" s="13" t="s">
        <v>9</v>
      </c>
      <c r="B6883" s="13" t="s">
        <v>26</v>
      </c>
      <c r="C6883" s="14">
        <v>43540</v>
      </c>
      <c r="D6883" s="15">
        <v>9028.5824499999999</v>
      </c>
      <c r="E6883">
        <v>8.489046709215442E-2</v>
      </c>
      <c r="F6883">
        <f t="shared" si="214"/>
        <v>766.44058136052797</v>
      </c>
      <c r="G6883">
        <f t="shared" si="215"/>
        <v>8262.1418686394718</v>
      </c>
    </row>
    <row r="6884" spans="1:7" x14ac:dyDescent="0.25">
      <c r="A6884" s="10" t="s">
        <v>9</v>
      </c>
      <c r="B6884" s="10" t="s">
        <v>10</v>
      </c>
      <c r="C6884" s="11">
        <v>43540</v>
      </c>
      <c r="D6884" s="12">
        <v>8839.6344009999993</v>
      </c>
      <c r="E6884">
        <v>4.9208916115126497E-2</v>
      </c>
      <c r="F6884">
        <f t="shared" si="214"/>
        <v>434.98882772719543</v>
      </c>
      <c r="G6884">
        <f t="shared" si="215"/>
        <v>8404.6455732728045</v>
      </c>
    </row>
    <row r="6885" spans="1:7" x14ac:dyDescent="0.25">
      <c r="A6885" s="13" t="s">
        <v>9</v>
      </c>
      <c r="B6885" s="13" t="s">
        <v>15</v>
      </c>
      <c r="C6885" s="14">
        <v>43540</v>
      </c>
      <c r="D6885" s="15">
        <v>8978.5899229999995</v>
      </c>
      <c r="E6885">
        <v>1.7183898533749398E-2</v>
      </c>
      <c r="F6885">
        <f t="shared" si="214"/>
        <v>154.28717821297681</v>
      </c>
      <c r="G6885">
        <f t="shared" si="215"/>
        <v>8824.3027447870227</v>
      </c>
    </row>
    <row r="6886" spans="1:7" x14ac:dyDescent="0.25">
      <c r="A6886" s="10" t="s">
        <v>9</v>
      </c>
      <c r="B6886" s="10" t="s">
        <v>27</v>
      </c>
      <c r="C6886" s="11">
        <v>43540</v>
      </c>
      <c r="D6886" s="12">
        <v>8747.3951149999994</v>
      </c>
      <c r="E6886">
        <v>4.911807013233193E-2</v>
      </c>
      <c r="F6886">
        <f t="shared" si="214"/>
        <v>429.65516673378772</v>
      </c>
      <c r="G6886">
        <f t="shared" si="215"/>
        <v>8317.7399482662113</v>
      </c>
    </row>
    <row r="6887" spans="1:7" x14ac:dyDescent="0.25">
      <c r="A6887" s="13" t="s">
        <v>6</v>
      </c>
      <c r="B6887" s="13" t="s">
        <v>25</v>
      </c>
      <c r="C6887" s="14">
        <v>43540</v>
      </c>
      <c r="D6887" s="15">
        <v>8543.5039510000006</v>
      </c>
      <c r="E6887">
        <v>4.1043351052501335E-2</v>
      </c>
      <c r="F6887">
        <f t="shared" si="214"/>
        <v>350.6540318793252</v>
      </c>
      <c r="G6887">
        <f t="shared" si="215"/>
        <v>8192.8499191206756</v>
      </c>
    </row>
    <row r="6888" spans="1:7" x14ac:dyDescent="0.25">
      <c r="A6888" s="10" t="s">
        <v>11</v>
      </c>
      <c r="B6888" s="10" t="s">
        <v>12</v>
      </c>
      <c r="C6888" s="11">
        <v>43540</v>
      </c>
      <c r="D6888" s="12">
        <v>9051.9934649999996</v>
      </c>
      <c r="E6888">
        <v>2.9934277580198746E-3</v>
      </c>
      <c r="F6888">
        <f t="shared" si="214"/>
        <v>27.096488503545505</v>
      </c>
      <c r="G6888">
        <f t="shared" si="215"/>
        <v>9024.896976496455</v>
      </c>
    </row>
    <row r="6889" spans="1:7" x14ac:dyDescent="0.25">
      <c r="A6889" s="13" t="s">
        <v>9</v>
      </c>
      <c r="B6889" s="13" t="s">
        <v>10</v>
      </c>
      <c r="C6889" s="14">
        <v>43540</v>
      </c>
      <c r="D6889" s="15">
        <v>8779.0608140000004</v>
      </c>
      <c r="E6889">
        <v>5.7472286276334481E-2</v>
      </c>
      <c r="F6889">
        <f t="shared" si="214"/>
        <v>504.55269633955805</v>
      </c>
      <c r="G6889">
        <f t="shared" si="215"/>
        <v>8274.5081176604417</v>
      </c>
    </row>
    <row r="6890" spans="1:7" x14ac:dyDescent="0.25">
      <c r="A6890" s="10" t="s">
        <v>9</v>
      </c>
      <c r="B6890" s="10" t="s">
        <v>26</v>
      </c>
      <c r="C6890" s="11">
        <v>43540</v>
      </c>
      <c r="D6890" s="12">
        <v>8766.5411100000001</v>
      </c>
      <c r="E6890">
        <v>8.1191893166049134E-2</v>
      </c>
      <c r="F6890">
        <f t="shared" si="214"/>
        <v>711.77206923889776</v>
      </c>
      <c r="G6890">
        <f t="shared" si="215"/>
        <v>8054.7690407611026</v>
      </c>
    </row>
    <row r="6891" spans="1:7" x14ac:dyDescent="0.25">
      <c r="A6891" s="13" t="s">
        <v>9</v>
      </c>
      <c r="B6891" s="13" t="s">
        <v>24</v>
      </c>
      <c r="C6891" s="14">
        <v>43540</v>
      </c>
      <c r="D6891" s="15">
        <v>8615.4556630000006</v>
      </c>
      <c r="E6891">
        <v>3.7142724156245241E-2</v>
      </c>
      <c r="F6891">
        <f t="shared" si="214"/>
        <v>320.00149317116995</v>
      </c>
      <c r="G6891">
        <f t="shared" si="215"/>
        <v>8295.4541698288303</v>
      </c>
    </row>
    <row r="6892" spans="1:7" x14ac:dyDescent="0.25">
      <c r="A6892" s="10" t="s">
        <v>4</v>
      </c>
      <c r="B6892" s="10" t="s">
        <v>10</v>
      </c>
      <c r="C6892" s="11">
        <v>43540</v>
      </c>
      <c r="D6892" s="12">
        <v>8162.6464219999998</v>
      </c>
      <c r="E6892">
        <v>2.4138672428639898E-2</v>
      </c>
      <c r="F6892">
        <f t="shared" si="214"/>
        <v>197.03544813146752</v>
      </c>
      <c r="G6892">
        <f t="shared" si="215"/>
        <v>7965.6109738685327</v>
      </c>
    </row>
    <row r="6893" spans="1:7" x14ac:dyDescent="0.25">
      <c r="A6893" s="13" t="s">
        <v>9</v>
      </c>
      <c r="B6893" s="13" t="s">
        <v>27</v>
      </c>
      <c r="C6893" s="14">
        <v>43540</v>
      </c>
      <c r="D6893" s="15">
        <v>8647.5752350000002</v>
      </c>
      <c r="E6893">
        <v>5.3213898420727497E-2</v>
      </c>
      <c r="F6893">
        <f t="shared" si="214"/>
        <v>460.17119014088871</v>
      </c>
      <c r="G6893">
        <f t="shared" si="215"/>
        <v>8187.4040448591113</v>
      </c>
    </row>
    <row r="6894" spans="1:7" x14ac:dyDescent="0.25">
      <c r="A6894" s="10" t="s">
        <v>4</v>
      </c>
      <c r="B6894" s="10" t="s">
        <v>8</v>
      </c>
      <c r="C6894" s="11">
        <v>43540</v>
      </c>
      <c r="D6894" s="12">
        <v>8140.1603450000002</v>
      </c>
      <c r="E6894">
        <v>9.943569703440823E-2</v>
      </c>
      <c r="F6894">
        <f t="shared" si="214"/>
        <v>809.42251787692396</v>
      </c>
      <c r="G6894">
        <f t="shared" si="215"/>
        <v>7330.7378271230764</v>
      </c>
    </row>
    <row r="6895" spans="1:7" x14ac:dyDescent="0.25">
      <c r="A6895" s="13" t="s">
        <v>9</v>
      </c>
      <c r="B6895" s="13" t="s">
        <v>17</v>
      </c>
      <c r="C6895" s="14">
        <v>43540</v>
      </c>
      <c r="D6895" s="15">
        <v>8972.9244729999991</v>
      </c>
      <c r="E6895">
        <v>8.5913634030091723E-2</v>
      </c>
      <c r="F6895">
        <f t="shared" si="214"/>
        <v>770.89654935297551</v>
      </c>
      <c r="G6895">
        <f t="shared" si="215"/>
        <v>8202.0279236470233</v>
      </c>
    </row>
    <row r="6896" spans="1:7" x14ac:dyDescent="0.25">
      <c r="A6896" s="10" t="s">
        <v>4</v>
      </c>
      <c r="B6896" s="10" t="s">
        <v>7</v>
      </c>
      <c r="C6896" s="11">
        <v>43540</v>
      </c>
      <c r="D6896" s="12">
        <v>8249.6735649999991</v>
      </c>
      <c r="E6896">
        <v>9.2028882069003878E-2</v>
      </c>
      <c r="F6896">
        <f t="shared" si="214"/>
        <v>759.20823562116368</v>
      </c>
      <c r="G6896">
        <f t="shared" si="215"/>
        <v>7490.4653293788351</v>
      </c>
    </row>
    <row r="6897" spans="1:7" x14ac:dyDescent="0.25">
      <c r="A6897" s="13" t="s">
        <v>6</v>
      </c>
      <c r="B6897" s="13" t="s">
        <v>12</v>
      </c>
      <c r="C6897" s="14">
        <v>43540</v>
      </c>
      <c r="D6897" s="15">
        <v>8746.2787559999997</v>
      </c>
      <c r="E6897">
        <v>5.3113306583066296E-2</v>
      </c>
      <c r="F6897">
        <f t="shared" si="214"/>
        <v>464.54378502838767</v>
      </c>
      <c r="G6897">
        <f t="shared" si="215"/>
        <v>8281.7349709716127</v>
      </c>
    </row>
    <row r="6898" spans="1:7" x14ac:dyDescent="0.25">
      <c r="A6898" s="10" t="s">
        <v>9</v>
      </c>
      <c r="B6898" s="10" t="s">
        <v>7</v>
      </c>
      <c r="C6898" s="11">
        <v>43540</v>
      </c>
      <c r="D6898" s="12">
        <v>8813.6204429999998</v>
      </c>
      <c r="E6898">
        <v>9.8971522144684604E-2</v>
      </c>
      <c r="F6898">
        <f t="shared" si="214"/>
        <v>872.29743084921938</v>
      </c>
      <c r="G6898">
        <f t="shared" si="215"/>
        <v>7941.3230121507804</v>
      </c>
    </row>
    <row r="6899" spans="1:7" x14ac:dyDescent="0.25">
      <c r="A6899" s="13" t="s">
        <v>9</v>
      </c>
      <c r="B6899" s="13" t="s">
        <v>24</v>
      </c>
      <c r="C6899" s="14">
        <v>43540</v>
      </c>
      <c r="D6899" s="15">
        <v>8511.6625019999992</v>
      </c>
      <c r="E6899">
        <v>4.1248716266894678E-2</v>
      </c>
      <c r="F6899">
        <f t="shared" si="214"/>
        <v>351.0951515045648</v>
      </c>
      <c r="G6899">
        <f t="shared" si="215"/>
        <v>8160.5673504954348</v>
      </c>
    </row>
    <row r="6900" spans="1:7" x14ac:dyDescent="0.25">
      <c r="A6900" s="10" t="s">
        <v>11</v>
      </c>
      <c r="B6900" s="10" t="s">
        <v>25</v>
      </c>
      <c r="C6900" s="11">
        <v>43540</v>
      </c>
      <c r="D6900" s="12">
        <v>8884.6854569999996</v>
      </c>
      <c r="E6900">
        <v>3.2869808760656052E-3</v>
      </c>
      <c r="F6900">
        <f t="shared" si="214"/>
        <v>29.203791187017199</v>
      </c>
      <c r="G6900">
        <f t="shared" si="215"/>
        <v>8855.4816658129821</v>
      </c>
    </row>
    <row r="6901" spans="1:7" x14ac:dyDescent="0.25">
      <c r="A6901" s="13" t="s">
        <v>9</v>
      </c>
      <c r="B6901" s="13" t="s">
        <v>26</v>
      </c>
      <c r="C6901" s="14">
        <v>43539</v>
      </c>
      <c r="D6901" s="15">
        <v>8740.2557419999994</v>
      </c>
      <c r="E6901">
        <v>4.3737293212317346E-3</v>
      </c>
      <c r="F6901">
        <f t="shared" si="214"/>
        <v>38.22751281384943</v>
      </c>
      <c r="G6901">
        <f t="shared" si="215"/>
        <v>8702.0282291861495</v>
      </c>
    </row>
    <row r="6902" spans="1:7" x14ac:dyDescent="0.25">
      <c r="A6902" s="10" t="s">
        <v>9</v>
      </c>
      <c r="B6902" s="10" t="s">
        <v>5</v>
      </c>
      <c r="C6902" s="11">
        <v>43539</v>
      </c>
      <c r="D6902" s="12">
        <v>8654.8848209999996</v>
      </c>
      <c r="E6902">
        <v>9.0913137041125941E-2</v>
      </c>
      <c r="F6902">
        <f t="shared" si="214"/>
        <v>786.8427298067337</v>
      </c>
      <c r="G6902">
        <f t="shared" si="215"/>
        <v>7868.0420911932661</v>
      </c>
    </row>
    <row r="6903" spans="1:7" x14ac:dyDescent="0.25">
      <c r="A6903" s="13" t="s">
        <v>9</v>
      </c>
      <c r="B6903" s="13" t="s">
        <v>26</v>
      </c>
      <c r="C6903" s="14">
        <v>43539</v>
      </c>
      <c r="D6903" s="15">
        <v>8608.0287530000005</v>
      </c>
      <c r="E6903">
        <v>1.7063824243183569E-2</v>
      </c>
      <c r="F6903">
        <f t="shared" si="214"/>
        <v>146.88588972146263</v>
      </c>
      <c r="G6903">
        <f t="shared" si="215"/>
        <v>8461.1428632785373</v>
      </c>
    </row>
    <row r="6904" spans="1:7" x14ac:dyDescent="0.25">
      <c r="A6904" s="10" t="s">
        <v>9</v>
      </c>
      <c r="B6904" s="10" t="s">
        <v>26</v>
      </c>
      <c r="C6904" s="11">
        <v>43539</v>
      </c>
      <c r="D6904" s="12">
        <v>8377.3091459999996</v>
      </c>
      <c r="E6904">
        <v>3.0571474641137564E-2</v>
      </c>
      <c r="F6904">
        <f t="shared" si="214"/>
        <v>256.10669411790877</v>
      </c>
      <c r="G6904">
        <f t="shared" si="215"/>
        <v>8121.2024518820908</v>
      </c>
    </row>
    <row r="6905" spans="1:7" x14ac:dyDescent="0.25">
      <c r="A6905" s="13" t="s">
        <v>11</v>
      </c>
      <c r="B6905" s="13" t="s">
        <v>12</v>
      </c>
      <c r="C6905" s="14">
        <v>43539</v>
      </c>
      <c r="D6905" s="15">
        <v>9023.0114730000005</v>
      </c>
      <c r="E6905">
        <v>3.5255973483526055E-2</v>
      </c>
      <c r="F6905">
        <f t="shared" si="214"/>
        <v>318.1150532336394</v>
      </c>
      <c r="G6905">
        <f t="shared" si="215"/>
        <v>8704.8964197663609</v>
      </c>
    </row>
    <row r="6906" spans="1:7" x14ac:dyDescent="0.25">
      <c r="A6906" s="10" t="s">
        <v>6</v>
      </c>
      <c r="B6906" s="10" t="s">
        <v>7</v>
      </c>
      <c r="C6906" s="11">
        <v>43539</v>
      </c>
      <c r="D6906" s="12">
        <v>8712.2068500000005</v>
      </c>
      <c r="E6906">
        <v>3.908673460247724E-2</v>
      </c>
      <c r="F6906">
        <f t="shared" si="214"/>
        <v>340.53171694783424</v>
      </c>
      <c r="G6906">
        <f t="shared" si="215"/>
        <v>8371.6751330521656</v>
      </c>
    </row>
    <row r="6907" spans="1:7" x14ac:dyDescent="0.25">
      <c r="A6907" s="13" t="s">
        <v>6</v>
      </c>
      <c r="B6907" s="13" t="s">
        <v>21</v>
      </c>
      <c r="C6907" s="14">
        <v>43539</v>
      </c>
      <c r="D6907" s="15">
        <v>8624.3181490000006</v>
      </c>
      <c r="E6907">
        <v>1.6925766268530741E-2</v>
      </c>
      <c r="F6907">
        <f t="shared" si="214"/>
        <v>145.9731932154217</v>
      </c>
      <c r="G6907">
        <f t="shared" si="215"/>
        <v>8478.3449557845797</v>
      </c>
    </row>
    <row r="6908" spans="1:7" x14ac:dyDescent="0.25">
      <c r="A6908" s="10" t="s">
        <v>9</v>
      </c>
      <c r="B6908" s="10" t="s">
        <v>16</v>
      </c>
      <c r="C6908" s="11">
        <v>43539</v>
      </c>
      <c r="D6908" s="12">
        <v>8767.0750530000005</v>
      </c>
      <c r="E6908">
        <v>1.6819098997888672E-2</v>
      </c>
      <c r="F6908">
        <f t="shared" si="214"/>
        <v>147.45430323832707</v>
      </c>
      <c r="G6908">
        <f t="shared" si="215"/>
        <v>8619.6207497616742</v>
      </c>
    </row>
    <row r="6909" spans="1:7" x14ac:dyDescent="0.25">
      <c r="A6909" s="13" t="s">
        <v>9</v>
      </c>
      <c r="B6909" s="13" t="s">
        <v>13</v>
      </c>
      <c r="C6909" s="14">
        <v>43539</v>
      </c>
      <c r="D6909" s="15">
        <v>8657.9282249999997</v>
      </c>
      <c r="E6909">
        <v>3.0335433120549118E-2</v>
      </c>
      <c r="F6909">
        <f t="shared" si="214"/>
        <v>262.642002632002</v>
      </c>
      <c r="G6909">
        <f t="shared" si="215"/>
        <v>8395.2862223679986</v>
      </c>
    </row>
    <row r="6910" spans="1:7" x14ac:dyDescent="0.25">
      <c r="A6910" s="10" t="s">
        <v>11</v>
      </c>
      <c r="B6910" s="10" t="s">
        <v>7</v>
      </c>
      <c r="C6910" s="11">
        <v>43539</v>
      </c>
      <c r="D6910" s="12">
        <v>9090.4300660000008</v>
      </c>
      <c r="E6910">
        <v>5.0831564502786857E-2</v>
      </c>
      <c r="F6910">
        <f t="shared" si="214"/>
        <v>462.08078225795202</v>
      </c>
      <c r="G6910">
        <f t="shared" si="215"/>
        <v>8628.349283742049</v>
      </c>
    </row>
    <row r="6911" spans="1:7" x14ac:dyDescent="0.25">
      <c r="A6911" s="13" t="s">
        <v>9</v>
      </c>
      <c r="B6911" s="13" t="s">
        <v>14</v>
      </c>
      <c r="C6911" s="14">
        <v>43539</v>
      </c>
      <c r="D6911" s="15">
        <v>9036.7668269999995</v>
      </c>
      <c r="E6911">
        <v>4.6765086198795724E-3</v>
      </c>
      <c r="F6911">
        <f t="shared" si="214"/>
        <v>42.260517962307269</v>
      </c>
      <c r="G6911">
        <f t="shared" si="215"/>
        <v>8994.5063090376916</v>
      </c>
    </row>
    <row r="6912" spans="1:7" x14ac:dyDescent="0.25">
      <c r="A6912" s="10" t="s">
        <v>9</v>
      </c>
      <c r="B6912" s="10" t="s">
        <v>14</v>
      </c>
      <c r="C6912" s="11">
        <v>43539</v>
      </c>
      <c r="D6912" s="12">
        <v>8790.6499930000009</v>
      </c>
      <c r="E6912">
        <v>3.5492517929303684E-2</v>
      </c>
      <c r="F6912">
        <f t="shared" si="214"/>
        <v>312.00230248678582</v>
      </c>
      <c r="G6912">
        <f t="shared" si="215"/>
        <v>8478.6476905132149</v>
      </c>
    </row>
    <row r="6913" spans="1:7" x14ac:dyDescent="0.25">
      <c r="A6913" s="13" t="s">
        <v>9</v>
      </c>
      <c r="B6913" s="13" t="s">
        <v>27</v>
      </c>
      <c r="C6913" s="14">
        <v>43539</v>
      </c>
      <c r="D6913" s="15">
        <v>8939.5748719999992</v>
      </c>
      <c r="E6913">
        <v>5.6561178749841977E-2</v>
      </c>
      <c r="F6913">
        <f t="shared" si="214"/>
        <v>505.63289228278768</v>
      </c>
      <c r="G6913">
        <f t="shared" si="215"/>
        <v>8433.9419797172122</v>
      </c>
    </row>
    <row r="6914" spans="1:7" x14ac:dyDescent="0.25">
      <c r="A6914" s="10" t="s">
        <v>6</v>
      </c>
      <c r="B6914" s="10" t="s">
        <v>5</v>
      </c>
      <c r="C6914" s="11">
        <v>43539</v>
      </c>
      <c r="D6914" s="12">
        <v>8835.0610940000006</v>
      </c>
      <c r="E6914">
        <v>4.7389420370490772E-2</v>
      </c>
      <c r="F6914">
        <f t="shared" si="214"/>
        <v>418.68842418253411</v>
      </c>
      <c r="G6914">
        <f t="shared" si="215"/>
        <v>8416.3726698174669</v>
      </c>
    </row>
    <row r="6915" spans="1:7" x14ac:dyDescent="0.25">
      <c r="A6915" s="13" t="s">
        <v>9</v>
      </c>
      <c r="B6915" s="13" t="s">
        <v>23</v>
      </c>
      <c r="C6915" s="14">
        <v>43539</v>
      </c>
      <c r="D6915" s="15">
        <v>8728.3407810000008</v>
      </c>
      <c r="E6915">
        <v>1.2322109014584805E-2</v>
      </c>
      <c r="F6915">
        <f t="shared" ref="F6915:F6978" si="216">SUM(E6915*D6915)</f>
        <v>107.55156661992829</v>
      </c>
      <c r="G6915">
        <f t="shared" ref="G6915:G6978" si="217">SUM(D6915-F6915)</f>
        <v>8620.7892143800727</v>
      </c>
    </row>
    <row r="6916" spans="1:7" x14ac:dyDescent="0.25">
      <c r="A6916" s="10" t="s">
        <v>6</v>
      </c>
      <c r="B6916" s="10" t="s">
        <v>16</v>
      </c>
      <c r="C6916" s="11">
        <v>43539</v>
      </c>
      <c r="D6916" s="12">
        <v>8839.5708560000003</v>
      </c>
      <c r="E6916">
        <v>5.8883506751383312E-2</v>
      </c>
      <c r="F6916">
        <f t="shared" si="216"/>
        <v>520.5049301786072</v>
      </c>
      <c r="G6916">
        <f t="shared" si="217"/>
        <v>8319.0659258213927</v>
      </c>
    </row>
    <row r="6917" spans="1:7" x14ac:dyDescent="0.25">
      <c r="A6917" s="13" t="s">
        <v>9</v>
      </c>
      <c r="B6917" s="13" t="s">
        <v>24</v>
      </c>
      <c r="C6917" s="14">
        <v>43539</v>
      </c>
      <c r="D6917" s="15">
        <v>9155.0640640000001</v>
      </c>
      <c r="E6917">
        <v>9.0133034798578499E-3</v>
      </c>
      <c r="F6917">
        <f t="shared" si="216"/>
        <v>82.517370786372751</v>
      </c>
      <c r="G6917">
        <f t="shared" si="217"/>
        <v>9072.5466932136278</v>
      </c>
    </row>
    <row r="6918" spans="1:7" x14ac:dyDescent="0.25">
      <c r="A6918" s="10" t="s">
        <v>11</v>
      </c>
      <c r="B6918" s="10" t="s">
        <v>23</v>
      </c>
      <c r="C6918" s="11">
        <v>43539</v>
      </c>
      <c r="D6918" s="12">
        <v>8698.4222630000004</v>
      </c>
      <c r="E6918">
        <v>8.9281174072320682E-2</v>
      </c>
      <c r="F6918">
        <f t="shared" si="216"/>
        <v>776.60535221745261</v>
      </c>
      <c r="G6918">
        <f t="shared" si="217"/>
        <v>7921.8169107825479</v>
      </c>
    </row>
    <row r="6919" spans="1:7" x14ac:dyDescent="0.25">
      <c r="A6919" s="13" t="s">
        <v>11</v>
      </c>
      <c r="B6919" s="13" t="s">
        <v>7</v>
      </c>
      <c r="C6919" s="14">
        <v>43539</v>
      </c>
      <c r="D6919" s="15">
        <v>8612.2566999999999</v>
      </c>
      <c r="E6919">
        <v>1.5099676896258109E-2</v>
      </c>
      <c r="F6919">
        <f t="shared" si="216"/>
        <v>130.04229351763411</v>
      </c>
      <c r="G6919">
        <f t="shared" si="217"/>
        <v>8482.214406482366</v>
      </c>
    </row>
    <row r="6920" spans="1:7" x14ac:dyDescent="0.25">
      <c r="A6920" s="10" t="s">
        <v>11</v>
      </c>
      <c r="B6920" s="10" t="s">
        <v>16</v>
      </c>
      <c r="C6920" s="11">
        <v>43539</v>
      </c>
      <c r="D6920" s="12">
        <v>9058.5461749999995</v>
      </c>
      <c r="E6920">
        <v>1.9118960914595962E-2</v>
      </c>
      <c r="F6920">
        <f t="shared" si="216"/>
        <v>173.18999026288773</v>
      </c>
      <c r="G6920">
        <f t="shared" si="217"/>
        <v>8885.3561847371111</v>
      </c>
    </row>
    <row r="6921" spans="1:7" x14ac:dyDescent="0.25">
      <c r="A6921" s="13" t="s">
        <v>9</v>
      </c>
      <c r="B6921" s="13" t="s">
        <v>19</v>
      </c>
      <c r="C6921" s="14">
        <v>43539</v>
      </c>
      <c r="D6921" s="15">
        <v>8758.9657599999991</v>
      </c>
      <c r="E6921">
        <v>1.1238649108818523E-2</v>
      </c>
      <c r="F6921">
        <f t="shared" si="216"/>
        <v>98.438942732795951</v>
      </c>
      <c r="G6921">
        <f t="shared" si="217"/>
        <v>8660.526817267204</v>
      </c>
    </row>
    <row r="6922" spans="1:7" x14ac:dyDescent="0.25">
      <c r="A6922" s="10" t="s">
        <v>9</v>
      </c>
      <c r="B6922" s="10" t="s">
        <v>7</v>
      </c>
      <c r="C6922" s="11">
        <v>43539</v>
      </c>
      <c r="D6922" s="12">
        <v>8498.9592900000007</v>
      </c>
      <c r="E6922">
        <v>4.6871600856269832E-2</v>
      </c>
      <c r="F6922">
        <f t="shared" si="216"/>
        <v>398.35982753456648</v>
      </c>
      <c r="G6922">
        <f t="shared" si="217"/>
        <v>8100.599462465434</v>
      </c>
    </row>
    <row r="6923" spans="1:7" x14ac:dyDescent="0.25">
      <c r="A6923" s="13" t="s">
        <v>6</v>
      </c>
      <c r="B6923" s="13" t="s">
        <v>5</v>
      </c>
      <c r="C6923" s="14">
        <v>43539</v>
      </c>
      <c r="D6923" s="15">
        <v>8719.3887240000004</v>
      </c>
      <c r="E6923">
        <v>1.7688789873679146E-2</v>
      </c>
      <c r="F6923">
        <f t="shared" si="216"/>
        <v>154.23543496576335</v>
      </c>
      <c r="G6923">
        <f t="shared" si="217"/>
        <v>8565.1532890342369</v>
      </c>
    </row>
    <row r="6924" spans="1:7" x14ac:dyDescent="0.25">
      <c r="A6924" s="10" t="s">
        <v>11</v>
      </c>
      <c r="B6924" s="10" t="s">
        <v>21</v>
      </c>
      <c r="C6924" s="11">
        <v>43539</v>
      </c>
      <c r="D6924" s="12">
        <v>9146.5821579999993</v>
      </c>
      <c r="E6924">
        <v>3.133121109580686E-2</v>
      </c>
      <c r="F6924">
        <f t="shared" si="216"/>
        <v>286.57349639743865</v>
      </c>
      <c r="G6924">
        <f t="shared" si="217"/>
        <v>8860.0086616025601</v>
      </c>
    </row>
    <row r="6925" spans="1:7" x14ac:dyDescent="0.25">
      <c r="A6925" s="13" t="s">
        <v>9</v>
      </c>
      <c r="B6925" s="13" t="s">
        <v>7</v>
      </c>
      <c r="C6925" s="14">
        <v>43539</v>
      </c>
      <c r="D6925" s="15">
        <v>8710.5851540000003</v>
      </c>
      <c r="E6925">
        <v>4.6449004282706902E-2</v>
      </c>
      <c r="F6925">
        <f t="shared" si="216"/>
        <v>404.59800712302916</v>
      </c>
      <c r="G6925">
        <f t="shared" si="217"/>
        <v>8305.9871468769707</v>
      </c>
    </row>
    <row r="6926" spans="1:7" x14ac:dyDescent="0.25">
      <c r="A6926" s="10" t="s">
        <v>9</v>
      </c>
      <c r="B6926" s="10" t="s">
        <v>20</v>
      </c>
      <c r="C6926" s="11">
        <v>43539</v>
      </c>
      <c r="D6926" s="12">
        <v>8458.8096700000006</v>
      </c>
      <c r="E6926">
        <v>1.524658334047736E-3</v>
      </c>
      <c r="F6926">
        <f t="shared" si="216"/>
        <v>12.89679465948908</v>
      </c>
      <c r="G6926">
        <f t="shared" si="217"/>
        <v>8445.9128753405112</v>
      </c>
    </row>
    <row r="6927" spans="1:7" x14ac:dyDescent="0.25">
      <c r="A6927" s="13" t="s">
        <v>6</v>
      </c>
      <c r="B6927" s="13" t="s">
        <v>5</v>
      </c>
      <c r="C6927" s="14">
        <v>43539</v>
      </c>
      <c r="D6927" s="15">
        <v>8420.967326</v>
      </c>
      <c r="E6927">
        <v>7.8747804774474225E-2</v>
      </c>
      <c r="F6927">
        <f t="shared" si="216"/>
        <v>663.13269100007426</v>
      </c>
      <c r="G6927">
        <f t="shared" si="217"/>
        <v>7757.8346349999256</v>
      </c>
    </row>
    <row r="6928" spans="1:7" x14ac:dyDescent="0.25">
      <c r="A6928" s="10" t="s">
        <v>6</v>
      </c>
      <c r="B6928" s="10" t="s">
        <v>8</v>
      </c>
      <c r="C6928" s="11">
        <v>43539</v>
      </c>
      <c r="D6928" s="12">
        <v>8529.5887949999997</v>
      </c>
      <c r="E6928">
        <v>9.0830196519302603E-2</v>
      </c>
      <c r="F6928">
        <f t="shared" si="216"/>
        <v>774.74422647869142</v>
      </c>
      <c r="G6928">
        <f t="shared" si="217"/>
        <v>7754.8445685213082</v>
      </c>
    </row>
    <row r="6929" spans="1:7" x14ac:dyDescent="0.25">
      <c r="A6929" s="13" t="s">
        <v>9</v>
      </c>
      <c r="B6929" s="13" t="s">
        <v>7</v>
      </c>
      <c r="C6929" s="14">
        <v>43539</v>
      </c>
      <c r="D6929" s="15">
        <v>8702.6455220000007</v>
      </c>
      <c r="E6929">
        <v>8.0113532211824615E-2</v>
      </c>
      <c r="F6929">
        <f t="shared" si="216"/>
        <v>697.1996723548383</v>
      </c>
      <c r="G6929">
        <f t="shared" si="217"/>
        <v>8005.4458496451625</v>
      </c>
    </row>
    <row r="6930" spans="1:7" x14ac:dyDescent="0.25">
      <c r="A6930" s="10" t="s">
        <v>6</v>
      </c>
      <c r="B6930" s="10" t="s">
        <v>25</v>
      </c>
      <c r="C6930" s="11">
        <v>43539</v>
      </c>
      <c r="D6930" s="12">
        <v>8384.1392149999992</v>
      </c>
      <c r="E6930">
        <v>4.3796478659811983E-2</v>
      </c>
      <c r="F6930">
        <f t="shared" si="216"/>
        <v>367.19577421064025</v>
      </c>
      <c r="G6930">
        <f t="shared" si="217"/>
        <v>8016.9434407893586</v>
      </c>
    </row>
    <row r="6931" spans="1:7" x14ac:dyDescent="0.25">
      <c r="A6931" s="13" t="s">
        <v>9</v>
      </c>
      <c r="B6931" s="13" t="s">
        <v>27</v>
      </c>
      <c r="C6931" s="14">
        <v>43539</v>
      </c>
      <c r="D6931" s="15">
        <v>8499.8392820000008</v>
      </c>
      <c r="E6931">
        <v>5.1775652932465341E-3</v>
      </c>
      <c r="F6931">
        <f t="shared" si="216"/>
        <v>44.008472864656746</v>
      </c>
      <c r="G6931">
        <f t="shared" si="217"/>
        <v>8455.8308091353447</v>
      </c>
    </row>
    <row r="6932" spans="1:7" x14ac:dyDescent="0.25">
      <c r="A6932" s="10" t="s">
        <v>9</v>
      </c>
      <c r="B6932" s="10" t="s">
        <v>27</v>
      </c>
      <c r="C6932" s="11">
        <v>43539</v>
      </c>
      <c r="D6932" s="12">
        <v>8762.9913479999996</v>
      </c>
      <c r="E6932">
        <v>6.8896844456088763E-2</v>
      </c>
      <c r="F6932">
        <f t="shared" si="216"/>
        <v>603.74245187320753</v>
      </c>
      <c r="G6932">
        <f t="shared" si="217"/>
        <v>8159.2488961267918</v>
      </c>
    </row>
    <row r="6933" spans="1:7" x14ac:dyDescent="0.25">
      <c r="A6933" s="13" t="s">
        <v>11</v>
      </c>
      <c r="B6933" s="13" t="s">
        <v>10</v>
      </c>
      <c r="C6933" s="14">
        <v>43539</v>
      </c>
      <c r="D6933" s="15">
        <v>9159.0890400000008</v>
      </c>
      <c r="E6933">
        <v>3.797748029121896E-3</v>
      </c>
      <c r="F6933">
        <f t="shared" si="216"/>
        <v>34.783912350211963</v>
      </c>
      <c r="G6933">
        <f t="shared" si="217"/>
        <v>9124.3051276497881</v>
      </c>
    </row>
    <row r="6934" spans="1:7" x14ac:dyDescent="0.25">
      <c r="A6934" s="10" t="s">
        <v>9</v>
      </c>
      <c r="B6934" s="10" t="s">
        <v>12</v>
      </c>
      <c r="C6934" s="11">
        <v>43539</v>
      </c>
      <c r="D6934" s="12">
        <v>8794.210067</v>
      </c>
      <c r="E6934">
        <v>4.9462578928324407E-3</v>
      </c>
      <c r="F6934">
        <f t="shared" si="216"/>
        <v>43.498430955125258</v>
      </c>
      <c r="G6934">
        <f t="shared" si="217"/>
        <v>8750.7116360448745</v>
      </c>
    </row>
    <row r="6935" spans="1:7" x14ac:dyDescent="0.25">
      <c r="A6935" s="13" t="s">
        <v>9</v>
      </c>
      <c r="B6935" s="13" t="s">
        <v>12</v>
      </c>
      <c r="C6935" s="14">
        <v>43539</v>
      </c>
      <c r="D6935" s="15">
        <v>8804.1929349999991</v>
      </c>
      <c r="E6935">
        <v>2.6357355342533684E-2</v>
      </c>
      <c r="F6935">
        <f t="shared" si="216"/>
        <v>232.05524169201954</v>
      </c>
      <c r="G6935">
        <f t="shared" si="217"/>
        <v>8572.1376933079791</v>
      </c>
    </row>
    <row r="6936" spans="1:7" x14ac:dyDescent="0.25">
      <c r="A6936" s="10" t="s">
        <v>9</v>
      </c>
      <c r="B6936" s="10" t="s">
        <v>7</v>
      </c>
      <c r="C6936" s="11">
        <v>43539</v>
      </c>
      <c r="D6936" s="12">
        <v>8329.0151960000003</v>
      </c>
      <c r="E6936">
        <v>8.6435765588869909E-2</v>
      </c>
      <c r="F6936">
        <f t="shared" si="216"/>
        <v>719.92480506759136</v>
      </c>
      <c r="G6936">
        <f t="shared" si="217"/>
        <v>7609.0903909324088</v>
      </c>
    </row>
    <row r="6937" spans="1:7" x14ac:dyDescent="0.25">
      <c r="A6937" s="13" t="s">
        <v>9</v>
      </c>
      <c r="B6937" s="13" t="s">
        <v>23</v>
      </c>
      <c r="C6937" s="14">
        <v>43539</v>
      </c>
      <c r="D6937" s="15">
        <v>8675.9426949999997</v>
      </c>
      <c r="E6937">
        <v>4.0813838727969183E-2</v>
      </c>
      <c r="F6937">
        <f t="shared" si="216"/>
        <v>354.09852596683231</v>
      </c>
      <c r="G6937">
        <f t="shared" si="217"/>
        <v>8321.8441690331674</v>
      </c>
    </row>
    <row r="6938" spans="1:7" x14ac:dyDescent="0.25">
      <c r="A6938" s="10" t="s">
        <v>9</v>
      </c>
      <c r="B6938" s="10" t="s">
        <v>21</v>
      </c>
      <c r="C6938" s="11">
        <v>43539</v>
      </c>
      <c r="D6938" s="12">
        <v>8952.9635969999999</v>
      </c>
      <c r="E6938">
        <v>8.5312828850469272E-2</v>
      </c>
      <c r="F6938">
        <f t="shared" si="216"/>
        <v>763.80265105534272</v>
      </c>
      <c r="G6938">
        <f t="shared" si="217"/>
        <v>8189.1609459446572</v>
      </c>
    </row>
    <row r="6939" spans="1:7" x14ac:dyDescent="0.25">
      <c r="A6939" s="13" t="s">
        <v>9</v>
      </c>
      <c r="B6939" s="13" t="s">
        <v>23</v>
      </c>
      <c r="C6939" s="14">
        <v>43539</v>
      </c>
      <c r="D6939" s="15">
        <v>8546.530546</v>
      </c>
      <c r="E6939">
        <v>7.0424039428180152E-2</v>
      </c>
      <c r="F6939">
        <f t="shared" si="216"/>
        <v>601.88120414565003</v>
      </c>
      <c r="G6939">
        <f t="shared" si="217"/>
        <v>7944.6493418543496</v>
      </c>
    </row>
    <row r="6940" spans="1:7" x14ac:dyDescent="0.25">
      <c r="A6940" s="10" t="s">
        <v>11</v>
      </c>
      <c r="B6940" s="10" t="s">
        <v>26</v>
      </c>
      <c r="C6940" s="11">
        <v>43539</v>
      </c>
      <c r="D6940" s="12">
        <v>9186.8875750000007</v>
      </c>
      <c r="E6940">
        <v>7.4851568724878706E-2</v>
      </c>
      <c r="F6940">
        <f t="shared" si="216"/>
        <v>687.65294668784679</v>
      </c>
      <c r="G6940">
        <f t="shared" si="217"/>
        <v>8499.2346283121533</v>
      </c>
    </row>
    <row r="6941" spans="1:7" x14ac:dyDescent="0.25">
      <c r="A6941" s="13" t="s">
        <v>6</v>
      </c>
      <c r="B6941" s="13" t="s">
        <v>23</v>
      </c>
      <c r="C6941" s="14">
        <v>43539</v>
      </c>
      <c r="D6941" s="15">
        <v>8743.3087350000005</v>
      </c>
      <c r="E6941">
        <v>6.4588844111912153E-2</v>
      </c>
      <c r="F6941">
        <f t="shared" si="216"/>
        <v>564.72020490723492</v>
      </c>
      <c r="G6941">
        <f t="shared" si="217"/>
        <v>8178.5885300927657</v>
      </c>
    </row>
    <row r="6942" spans="1:7" x14ac:dyDescent="0.25">
      <c r="A6942" s="10" t="s">
        <v>4</v>
      </c>
      <c r="B6942" s="10" t="s">
        <v>22</v>
      </c>
      <c r="C6942" s="11">
        <v>43539</v>
      </c>
      <c r="D6942" s="12">
        <v>7999.1575220000004</v>
      </c>
      <c r="E6942">
        <v>7.0386109134657716E-3</v>
      </c>
      <c r="F6942">
        <f t="shared" si="216"/>
        <v>56.302957432881023</v>
      </c>
      <c r="G6942">
        <f t="shared" si="217"/>
        <v>7942.8545645671193</v>
      </c>
    </row>
    <row r="6943" spans="1:7" x14ac:dyDescent="0.25">
      <c r="A6943" s="13" t="s">
        <v>9</v>
      </c>
      <c r="B6943" s="13" t="s">
        <v>27</v>
      </c>
      <c r="C6943" s="14">
        <v>43539</v>
      </c>
      <c r="D6943" s="15">
        <v>8705.3067019999999</v>
      </c>
      <c r="E6943">
        <v>4.4714739761996164E-2</v>
      </c>
      <c r="F6943">
        <f t="shared" si="216"/>
        <v>389.25552372829111</v>
      </c>
      <c r="G6943">
        <f t="shared" si="217"/>
        <v>8316.0511782717094</v>
      </c>
    </row>
    <row r="6944" spans="1:7" x14ac:dyDescent="0.25">
      <c r="A6944" s="10" t="s">
        <v>4</v>
      </c>
      <c r="B6944" s="10" t="s">
        <v>25</v>
      </c>
      <c r="C6944" s="11">
        <v>43539</v>
      </c>
      <c r="D6944" s="12">
        <v>7910.1108329999997</v>
      </c>
      <c r="E6944">
        <v>2.0551931406260038E-2</v>
      </c>
      <c r="F6944">
        <f t="shared" si="216"/>
        <v>162.56805525573046</v>
      </c>
      <c r="G6944">
        <f t="shared" si="217"/>
        <v>7747.5427777442692</v>
      </c>
    </row>
    <row r="6945" spans="1:7" x14ac:dyDescent="0.25">
      <c r="A6945" s="13" t="s">
        <v>9</v>
      </c>
      <c r="B6945" s="13" t="s">
        <v>25</v>
      </c>
      <c r="C6945" s="14">
        <v>43539</v>
      </c>
      <c r="D6945" s="15">
        <v>8777.6355629999998</v>
      </c>
      <c r="E6945">
        <v>3.0242682843634152E-2</v>
      </c>
      <c r="F6945">
        <f t="shared" si="216"/>
        <v>265.45924844881307</v>
      </c>
      <c r="G6945">
        <f t="shared" si="217"/>
        <v>8512.1763145511868</v>
      </c>
    </row>
    <row r="6946" spans="1:7" x14ac:dyDescent="0.25">
      <c r="A6946" s="10" t="s">
        <v>11</v>
      </c>
      <c r="B6946" s="10" t="s">
        <v>7</v>
      </c>
      <c r="C6946" s="11">
        <v>43539</v>
      </c>
      <c r="D6946" s="12">
        <v>9022.8752079999995</v>
      </c>
      <c r="E6946">
        <v>6.0529943157501251E-2</v>
      </c>
      <c r="F6946">
        <f t="shared" si="216"/>
        <v>546.15412345746722</v>
      </c>
      <c r="G6946">
        <f t="shared" si="217"/>
        <v>8476.7210845425325</v>
      </c>
    </row>
    <row r="6947" spans="1:7" x14ac:dyDescent="0.25">
      <c r="A6947" s="13" t="s">
        <v>9</v>
      </c>
      <c r="B6947" s="13" t="s">
        <v>25</v>
      </c>
      <c r="C6947" s="14">
        <v>43539</v>
      </c>
      <c r="D6947" s="15">
        <v>8691.1156480000009</v>
      </c>
      <c r="E6947">
        <v>9.2956745942103999E-2</v>
      </c>
      <c r="F6947">
        <f t="shared" si="216"/>
        <v>807.89782924458063</v>
      </c>
      <c r="G6947">
        <f t="shared" si="217"/>
        <v>7883.21781875542</v>
      </c>
    </row>
    <row r="6948" spans="1:7" x14ac:dyDescent="0.25">
      <c r="A6948" s="10" t="s">
        <v>11</v>
      </c>
      <c r="B6948" s="10" t="s">
        <v>15</v>
      </c>
      <c r="C6948" s="11">
        <v>43539</v>
      </c>
      <c r="D6948" s="12">
        <v>9367.7411830000001</v>
      </c>
      <c r="E6948">
        <v>8.4479904997435504E-2</v>
      </c>
      <c r="F6948">
        <f t="shared" si="216"/>
        <v>791.3858851804041</v>
      </c>
      <c r="G6948">
        <f t="shared" si="217"/>
        <v>8576.3552978195967</v>
      </c>
    </row>
    <row r="6949" spans="1:7" x14ac:dyDescent="0.25">
      <c r="A6949" s="13" t="s">
        <v>6</v>
      </c>
      <c r="B6949" s="13" t="s">
        <v>12</v>
      </c>
      <c r="C6949" s="14">
        <v>43539</v>
      </c>
      <c r="D6949" s="15">
        <v>8601.4306269999997</v>
      </c>
      <c r="E6949">
        <v>1.3959707037387272E-2</v>
      </c>
      <c r="F6949">
        <f t="shared" si="216"/>
        <v>120.07345165533032</v>
      </c>
      <c r="G6949">
        <f t="shared" si="217"/>
        <v>8481.3571753446686</v>
      </c>
    </row>
    <row r="6950" spans="1:7" x14ac:dyDescent="0.25">
      <c r="A6950" s="10" t="s">
        <v>9</v>
      </c>
      <c r="B6950" s="10" t="s">
        <v>24</v>
      </c>
      <c r="C6950" s="11">
        <v>43539</v>
      </c>
      <c r="D6950" s="12">
        <v>8872.3434710000001</v>
      </c>
      <c r="E6950">
        <v>4.7470482707248308E-3</v>
      </c>
      <c r="F6950">
        <f t="shared" si="216"/>
        <v>42.117442731287291</v>
      </c>
      <c r="G6950">
        <f t="shared" si="217"/>
        <v>8830.226028268713</v>
      </c>
    </row>
    <row r="6951" spans="1:7" x14ac:dyDescent="0.25">
      <c r="A6951" s="13" t="s">
        <v>9</v>
      </c>
      <c r="B6951" s="13" t="s">
        <v>18</v>
      </c>
      <c r="C6951" s="14">
        <v>43539</v>
      </c>
      <c r="D6951" s="15">
        <v>8758.4559439999994</v>
      </c>
      <c r="E6951">
        <v>3.9306966593556224E-2</v>
      </c>
      <c r="F6951">
        <f t="shared" si="216"/>
        <v>344.26833520194191</v>
      </c>
      <c r="G6951">
        <f t="shared" si="217"/>
        <v>8414.1876087980581</v>
      </c>
    </row>
    <row r="6952" spans="1:7" x14ac:dyDescent="0.25">
      <c r="A6952" s="10" t="s">
        <v>11</v>
      </c>
      <c r="B6952" s="10" t="s">
        <v>18</v>
      </c>
      <c r="C6952" s="11">
        <v>43539</v>
      </c>
      <c r="D6952" s="12">
        <v>9220.1132809999999</v>
      </c>
      <c r="E6952">
        <v>9.2413076595087185E-2</v>
      </c>
      <c r="F6952">
        <f t="shared" si="216"/>
        <v>852.05903485243357</v>
      </c>
      <c r="G6952">
        <f t="shared" si="217"/>
        <v>8368.054246147567</v>
      </c>
    </row>
    <row r="6953" spans="1:7" x14ac:dyDescent="0.25">
      <c r="A6953" s="13" t="s">
        <v>4</v>
      </c>
      <c r="B6953" s="13" t="s">
        <v>17</v>
      </c>
      <c r="C6953" s="14">
        <v>43539</v>
      </c>
      <c r="D6953" s="15">
        <v>8308.7420569999995</v>
      </c>
      <c r="E6953">
        <v>5.5521569884922156E-2</v>
      </c>
      <c r="F6953">
        <f t="shared" si="216"/>
        <v>461.31440277351732</v>
      </c>
      <c r="G6953">
        <f t="shared" si="217"/>
        <v>7847.4276542264824</v>
      </c>
    </row>
    <row r="6954" spans="1:7" x14ac:dyDescent="0.25">
      <c r="A6954" s="10" t="s">
        <v>11</v>
      </c>
      <c r="B6954" s="10" t="s">
        <v>22</v>
      </c>
      <c r="C6954" s="11">
        <v>43539</v>
      </c>
      <c r="D6954" s="12">
        <v>8843.589371</v>
      </c>
      <c r="E6954">
        <v>7.3177252639515106E-2</v>
      </c>
      <c r="F6954">
        <f t="shared" si="216"/>
        <v>647.14957364179747</v>
      </c>
      <c r="G6954">
        <f t="shared" si="217"/>
        <v>8196.4397973582018</v>
      </c>
    </row>
    <row r="6955" spans="1:7" x14ac:dyDescent="0.25">
      <c r="A6955" s="13" t="s">
        <v>9</v>
      </c>
      <c r="B6955" s="13" t="s">
        <v>7</v>
      </c>
      <c r="C6955" s="14">
        <v>43539</v>
      </c>
      <c r="D6955" s="15">
        <v>8972.5389799999994</v>
      </c>
      <c r="E6955">
        <v>6.9431971927255642E-2</v>
      </c>
      <c r="F6955">
        <f t="shared" si="216"/>
        <v>622.98107457556694</v>
      </c>
      <c r="G6955">
        <f t="shared" si="217"/>
        <v>8349.5579054244317</v>
      </c>
    </row>
    <row r="6956" spans="1:7" x14ac:dyDescent="0.25">
      <c r="A6956" s="10" t="s">
        <v>11</v>
      </c>
      <c r="B6956" s="10" t="s">
        <v>12</v>
      </c>
      <c r="C6956" s="11">
        <v>43539</v>
      </c>
      <c r="D6956" s="12">
        <v>8767.5616140000002</v>
      </c>
      <c r="E6956">
        <v>3.6612373314857879E-2</v>
      </c>
      <c r="F6956">
        <f t="shared" si="216"/>
        <v>321.0012388727859</v>
      </c>
      <c r="G6956">
        <f t="shared" si="217"/>
        <v>8446.5603751272138</v>
      </c>
    </row>
    <row r="6957" spans="1:7" x14ac:dyDescent="0.25">
      <c r="A6957" s="13" t="s">
        <v>9</v>
      </c>
      <c r="B6957" s="13" t="s">
        <v>27</v>
      </c>
      <c r="C6957" s="14">
        <v>43539</v>
      </c>
      <c r="D6957" s="15">
        <v>8863.2525110000006</v>
      </c>
      <c r="E6957">
        <v>4.9271566170961775E-2</v>
      </c>
      <c r="F6957">
        <f t="shared" si="216"/>
        <v>436.70633258567966</v>
      </c>
      <c r="G6957">
        <f t="shared" si="217"/>
        <v>8426.5461784143208</v>
      </c>
    </row>
    <row r="6958" spans="1:7" x14ac:dyDescent="0.25">
      <c r="A6958" s="10" t="s">
        <v>6</v>
      </c>
      <c r="B6958" s="10" t="s">
        <v>15</v>
      </c>
      <c r="C6958" s="11">
        <v>43539</v>
      </c>
      <c r="D6958" s="12">
        <v>8548.7989390000002</v>
      </c>
      <c r="E6958">
        <v>4.4969777384075503E-2</v>
      </c>
      <c r="F6958">
        <f t="shared" si="216"/>
        <v>384.43758518805089</v>
      </c>
      <c r="G6958">
        <f t="shared" si="217"/>
        <v>8164.3613538119498</v>
      </c>
    </row>
    <row r="6959" spans="1:7" x14ac:dyDescent="0.25">
      <c r="A6959" s="13" t="s">
        <v>9</v>
      </c>
      <c r="B6959" s="13" t="s">
        <v>5</v>
      </c>
      <c r="C6959" s="14">
        <v>43539</v>
      </c>
      <c r="D6959" s="15">
        <v>8663.2849260000003</v>
      </c>
      <c r="E6959">
        <v>2.8753974799613117E-2</v>
      </c>
      <c r="F6959">
        <f t="shared" si="216"/>
        <v>249.1038764440722</v>
      </c>
      <c r="G6959">
        <f t="shared" si="217"/>
        <v>8414.1810495559275</v>
      </c>
    </row>
    <row r="6960" spans="1:7" x14ac:dyDescent="0.25">
      <c r="A6960" s="10" t="s">
        <v>9</v>
      </c>
      <c r="B6960" s="10" t="s">
        <v>14</v>
      </c>
      <c r="C6960" s="11">
        <v>43539</v>
      </c>
      <c r="D6960" s="12">
        <v>8588.0728290000006</v>
      </c>
      <c r="E6960">
        <v>7.3131701480391123E-2</v>
      </c>
      <c r="F6960">
        <f t="shared" si="216"/>
        <v>628.06037842228613</v>
      </c>
      <c r="G6960">
        <f t="shared" si="217"/>
        <v>7960.0124505777148</v>
      </c>
    </row>
    <row r="6961" spans="1:7" x14ac:dyDescent="0.25">
      <c r="A6961" s="13" t="s">
        <v>9</v>
      </c>
      <c r="B6961" s="13" t="s">
        <v>26</v>
      </c>
      <c r="C6961" s="14">
        <v>43539</v>
      </c>
      <c r="D6961" s="15">
        <v>8566.7910030000003</v>
      </c>
      <c r="E6961">
        <v>8.7833855304022157E-2</v>
      </c>
      <c r="F6961">
        <f t="shared" si="216"/>
        <v>752.45428137730084</v>
      </c>
      <c r="G6961">
        <f t="shared" si="217"/>
        <v>7814.3367216226998</v>
      </c>
    </row>
    <row r="6962" spans="1:7" x14ac:dyDescent="0.25">
      <c r="A6962" s="10" t="s">
        <v>4</v>
      </c>
      <c r="B6962" s="10" t="s">
        <v>20</v>
      </c>
      <c r="C6962" s="11">
        <v>43539</v>
      </c>
      <c r="D6962" s="12">
        <v>8231.4972039999993</v>
      </c>
      <c r="E6962">
        <v>3.8687937005489885E-2</v>
      </c>
      <c r="F6962">
        <f t="shared" si="216"/>
        <v>318.45964528921809</v>
      </c>
      <c r="G6962">
        <f t="shared" si="217"/>
        <v>7913.037558710781</v>
      </c>
    </row>
    <row r="6963" spans="1:7" x14ac:dyDescent="0.25">
      <c r="A6963" s="13" t="s">
        <v>4</v>
      </c>
      <c r="B6963" s="13" t="s">
        <v>14</v>
      </c>
      <c r="C6963" s="14">
        <v>43539</v>
      </c>
      <c r="D6963" s="15">
        <v>8252.4649489999993</v>
      </c>
      <c r="E6963">
        <v>2.4364159140178046E-2</v>
      </c>
      <c r="F6963">
        <f t="shared" si="216"/>
        <v>201.06436931617728</v>
      </c>
      <c r="G6963">
        <f t="shared" si="217"/>
        <v>8051.4005796838219</v>
      </c>
    </row>
    <row r="6964" spans="1:7" x14ac:dyDescent="0.25">
      <c r="A6964" s="10" t="s">
        <v>11</v>
      </c>
      <c r="B6964" s="10" t="s">
        <v>15</v>
      </c>
      <c r="C6964" s="11">
        <v>43539</v>
      </c>
      <c r="D6964" s="12">
        <v>8831.8815539999996</v>
      </c>
      <c r="E6964">
        <v>5.1619364291570088E-2</v>
      </c>
      <c r="F6964">
        <f t="shared" si="216"/>
        <v>455.89611131592414</v>
      </c>
      <c r="G6964">
        <f t="shared" si="217"/>
        <v>8375.9854426840757</v>
      </c>
    </row>
    <row r="6965" spans="1:7" x14ac:dyDescent="0.25">
      <c r="A6965" s="13" t="s">
        <v>6</v>
      </c>
      <c r="B6965" s="13" t="s">
        <v>26</v>
      </c>
      <c r="C6965" s="14">
        <v>43539</v>
      </c>
      <c r="D6965" s="15">
        <v>8837.3276509999996</v>
      </c>
      <c r="E6965">
        <v>6.2280310577247817E-3</v>
      </c>
      <c r="F6965">
        <f t="shared" si="216"/>
        <v>55.039151077717989</v>
      </c>
      <c r="G6965">
        <f t="shared" si="217"/>
        <v>8782.2884999222824</v>
      </c>
    </row>
    <row r="6966" spans="1:7" x14ac:dyDescent="0.25">
      <c r="A6966" s="10" t="s">
        <v>9</v>
      </c>
      <c r="B6966" s="10" t="s">
        <v>26</v>
      </c>
      <c r="C6966" s="11">
        <v>43539</v>
      </c>
      <c r="D6966" s="12">
        <v>8607.8043770000004</v>
      </c>
      <c r="E6966">
        <v>7.4378328778447994E-2</v>
      </c>
      <c r="F6966">
        <f t="shared" si="216"/>
        <v>640.23410401306978</v>
      </c>
      <c r="G6966">
        <f t="shared" si="217"/>
        <v>7967.5702729869308</v>
      </c>
    </row>
    <row r="6967" spans="1:7" x14ac:dyDescent="0.25">
      <c r="A6967" s="13" t="s">
        <v>11</v>
      </c>
      <c r="B6967" s="13" t="s">
        <v>26</v>
      </c>
      <c r="C6967" s="14">
        <v>43539</v>
      </c>
      <c r="D6967" s="15">
        <v>9038.1653869999991</v>
      </c>
      <c r="E6967">
        <v>5.5889607441093607E-2</v>
      </c>
      <c r="F6967">
        <f t="shared" si="216"/>
        <v>505.13951546710985</v>
      </c>
      <c r="G6967">
        <f t="shared" si="217"/>
        <v>8533.0258715328891</v>
      </c>
    </row>
    <row r="6968" spans="1:7" x14ac:dyDescent="0.25">
      <c r="A6968" s="10" t="s">
        <v>9</v>
      </c>
      <c r="B6968" s="10" t="s">
        <v>23</v>
      </c>
      <c r="C6968" s="11">
        <v>43539</v>
      </c>
      <c r="D6968" s="12">
        <v>8875.7198979999994</v>
      </c>
      <c r="E6968">
        <v>5.0824401918845137E-2</v>
      </c>
      <c r="F6968">
        <f t="shared" si="216"/>
        <v>451.10315541504315</v>
      </c>
      <c r="G6968">
        <f t="shared" si="217"/>
        <v>8424.6167425849562</v>
      </c>
    </row>
    <row r="6969" spans="1:7" x14ac:dyDescent="0.25">
      <c r="A6969" s="13" t="s">
        <v>9</v>
      </c>
      <c r="B6969" s="13" t="s">
        <v>13</v>
      </c>
      <c r="C6969" s="14">
        <v>43539</v>
      </c>
      <c r="D6969" s="15">
        <v>8105.1012840000003</v>
      </c>
      <c r="E6969">
        <v>1.5248417024029272E-2</v>
      </c>
      <c r="F6969">
        <f t="shared" si="216"/>
        <v>123.58996440042712</v>
      </c>
      <c r="G6969">
        <f t="shared" si="217"/>
        <v>7981.5113195995727</v>
      </c>
    </row>
    <row r="6970" spans="1:7" x14ac:dyDescent="0.25">
      <c r="A6970" s="10" t="s">
        <v>4</v>
      </c>
      <c r="B6970" s="10" t="s">
        <v>8</v>
      </c>
      <c r="C6970" s="11">
        <v>43539</v>
      </c>
      <c r="D6970" s="12">
        <v>8285.8224269999992</v>
      </c>
      <c r="E6970">
        <v>3.857080416707008E-2</v>
      </c>
      <c r="F6970">
        <f t="shared" si="216"/>
        <v>319.5908341949343</v>
      </c>
      <c r="G6970">
        <f t="shared" si="217"/>
        <v>7966.2315928050648</v>
      </c>
    </row>
    <row r="6971" spans="1:7" x14ac:dyDescent="0.25">
      <c r="A6971" s="13" t="s">
        <v>9</v>
      </c>
      <c r="B6971" s="13" t="s">
        <v>23</v>
      </c>
      <c r="C6971" s="14">
        <v>43539</v>
      </c>
      <c r="D6971" s="15">
        <v>8863.7378339999996</v>
      </c>
      <c r="E6971">
        <v>5.9202753249211808E-2</v>
      </c>
      <c r="F6971">
        <f t="shared" si="216"/>
        <v>524.75768385200513</v>
      </c>
      <c r="G6971">
        <f t="shared" si="217"/>
        <v>8338.9801501479942</v>
      </c>
    </row>
    <row r="6972" spans="1:7" x14ac:dyDescent="0.25">
      <c r="A6972" s="10" t="s">
        <v>9</v>
      </c>
      <c r="B6972" s="10" t="s">
        <v>15</v>
      </c>
      <c r="C6972" s="11">
        <v>43539</v>
      </c>
      <c r="D6972" s="12">
        <v>8813.8923269999996</v>
      </c>
      <c r="E6972">
        <v>2.9783907825576297E-2</v>
      </c>
      <c r="F6972">
        <f t="shared" si="216"/>
        <v>262.51215665192217</v>
      </c>
      <c r="G6972">
        <f t="shared" si="217"/>
        <v>8551.3801703480767</v>
      </c>
    </row>
    <row r="6973" spans="1:7" x14ac:dyDescent="0.25">
      <c r="A6973" s="13" t="s">
        <v>9</v>
      </c>
      <c r="B6973" s="13" t="s">
        <v>20</v>
      </c>
      <c r="C6973" s="14">
        <v>43539</v>
      </c>
      <c r="D6973" s="15">
        <v>8975.5438649999996</v>
      </c>
      <c r="E6973">
        <v>6.0143564714597662E-2</v>
      </c>
      <c r="F6973">
        <f t="shared" si="216"/>
        <v>539.82120329333748</v>
      </c>
      <c r="G6973">
        <f t="shared" si="217"/>
        <v>8435.7226617066626</v>
      </c>
    </row>
    <row r="6974" spans="1:7" x14ac:dyDescent="0.25">
      <c r="A6974" s="10" t="s">
        <v>9</v>
      </c>
      <c r="B6974" s="10" t="s">
        <v>10</v>
      </c>
      <c r="C6974" s="11">
        <v>43539</v>
      </c>
      <c r="D6974" s="12">
        <v>8669.0271869999997</v>
      </c>
      <c r="E6974">
        <v>8.3598179627591182E-2</v>
      </c>
      <c r="F6974">
        <f t="shared" si="216"/>
        <v>724.71489197529752</v>
      </c>
      <c r="G6974">
        <f t="shared" si="217"/>
        <v>7944.3122950247025</v>
      </c>
    </row>
    <row r="6975" spans="1:7" x14ac:dyDescent="0.25">
      <c r="A6975" s="13" t="s">
        <v>11</v>
      </c>
      <c r="B6975" s="13" t="s">
        <v>18</v>
      </c>
      <c r="C6975" s="14">
        <v>43539</v>
      </c>
      <c r="D6975" s="15">
        <v>9453.0288930000006</v>
      </c>
      <c r="E6975">
        <v>1.320403943282479E-3</v>
      </c>
      <c r="F6975">
        <f t="shared" si="216"/>
        <v>12.481816626280407</v>
      </c>
      <c r="G6975">
        <f t="shared" si="217"/>
        <v>9440.5470763737194</v>
      </c>
    </row>
    <row r="6976" spans="1:7" x14ac:dyDescent="0.25">
      <c r="A6976" s="10" t="s">
        <v>4</v>
      </c>
      <c r="B6976" s="10" t="s">
        <v>8</v>
      </c>
      <c r="C6976" s="11">
        <v>43539</v>
      </c>
      <c r="D6976" s="12">
        <v>8428.7094089999991</v>
      </c>
      <c r="E6976">
        <v>1.5646119229273059E-2</v>
      </c>
      <c r="F6976">
        <f t="shared" si="216"/>
        <v>131.87659236210965</v>
      </c>
      <c r="G6976">
        <f t="shared" si="217"/>
        <v>8296.8328166378888</v>
      </c>
    </row>
    <row r="6977" spans="1:7" x14ac:dyDescent="0.25">
      <c r="A6977" s="13" t="s">
        <v>9</v>
      </c>
      <c r="B6977" s="13" t="s">
        <v>19</v>
      </c>
      <c r="C6977" s="14">
        <v>43539</v>
      </c>
      <c r="D6977" s="15">
        <v>8534.6841189999996</v>
      </c>
      <c r="E6977">
        <v>5.8216950095066784E-2</v>
      </c>
      <c r="F6977">
        <f t="shared" si="216"/>
        <v>496.86327943298198</v>
      </c>
      <c r="G6977">
        <f t="shared" si="217"/>
        <v>8037.8208395670172</v>
      </c>
    </row>
    <row r="6978" spans="1:7" x14ac:dyDescent="0.25">
      <c r="A6978" s="10" t="s">
        <v>9</v>
      </c>
      <c r="B6978" s="10" t="s">
        <v>26</v>
      </c>
      <c r="C6978" s="11">
        <v>43539</v>
      </c>
      <c r="D6978" s="12">
        <v>8540.5095440000005</v>
      </c>
      <c r="E6978">
        <v>3.572480236662097E-2</v>
      </c>
      <c r="F6978">
        <f t="shared" si="216"/>
        <v>305.1080155696402</v>
      </c>
      <c r="G6978">
        <f t="shared" si="217"/>
        <v>8235.4015284303605</v>
      </c>
    </row>
    <row r="6979" spans="1:7" x14ac:dyDescent="0.25">
      <c r="A6979" s="13" t="s">
        <v>6</v>
      </c>
      <c r="B6979" s="13" t="s">
        <v>13</v>
      </c>
      <c r="C6979" s="14">
        <v>43539</v>
      </c>
      <c r="D6979" s="15">
        <v>8395.6438990000006</v>
      </c>
      <c r="E6979">
        <v>1.4409134358472266E-2</v>
      </c>
      <c r="F6979">
        <f t="shared" ref="F6979:F7042" si="218">SUM(E6979*D6979)</f>
        <v>120.97396096657897</v>
      </c>
      <c r="G6979">
        <f t="shared" ref="G6979:G7042" si="219">SUM(D6979-F6979)</f>
        <v>8274.6699380334212</v>
      </c>
    </row>
    <row r="6980" spans="1:7" x14ac:dyDescent="0.25">
      <c r="A6980" s="10" t="s">
        <v>9</v>
      </c>
      <c r="B6980" s="10" t="s">
        <v>21</v>
      </c>
      <c r="C6980" s="11">
        <v>43539</v>
      </c>
      <c r="D6980" s="12">
        <v>8809.9267080000009</v>
      </c>
      <c r="E6980">
        <v>1.4939963356349796E-2</v>
      </c>
      <c r="F6980">
        <f t="shared" si="218"/>
        <v>131.6199821896474</v>
      </c>
      <c r="G6980">
        <f t="shared" si="219"/>
        <v>8678.3067258103529</v>
      </c>
    </row>
    <row r="6981" spans="1:7" x14ac:dyDescent="0.25">
      <c r="A6981" s="13" t="s">
        <v>9</v>
      </c>
      <c r="B6981" s="13" t="s">
        <v>27</v>
      </c>
      <c r="C6981" s="14">
        <v>43539</v>
      </c>
      <c r="D6981" s="15">
        <v>8785.5669600000001</v>
      </c>
      <c r="E6981">
        <v>4.8171989471853777E-2</v>
      </c>
      <c r="F6981">
        <f t="shared" si="218"/>
        <v>423.21823910138642</v>
      </c>
      <c r="G6981">
        <f t="shared" si="219"/>
        <v>8362.3487208986135</v>
      </c>
    </row>
    <row r="6982" spans="1:7" x14ac:dyDescent="0.25">
      <c r="A6982" s="10" t="s">
        <v>4</v>
      </c>
      <c r="B6982" s="10" t="s">
        <v>24</v>
      </c>
      <c r="C6982" s="11">
        <v>43539</v>
      </c>
      <c r="D6982" s="12">
        <v>8004.2627709999997</v>
      </c>
      <c r="E6982">
        <v>8.2686230475922842E-2</v>
      </c>
      <c r="F6982">
        <f t="shared" si="218"/>
        <v>661.84231627275483</v>
      </c>
      <c r="G6982">
        <f t="shared" si="219"/>
        <v>7342.4204547272448</v>
      </c>
    </row>
    <row r="6983" spans="1:7" x14ac:dyDescent="0.25">
      <c r="A6983" s="13" t="s">
        <v>9</v>
      </c>
      <c r="B6983" s="13" t="s">
        <v>20</v>
      </c>
      <c r="C6983" s="14">
        <v>43539</v>
      </c>
      <c r="D6983" s="15">
        <v>8820.9101910000009</v>
      </c>
      <c r="E6983">
        <v>3.4506793313465352E-2</v>
      </c>
      <c r="F6983">
        <f t="shared" si="218"/>
        <v>304.38132479747719</v>
      </c>
      <c r="G6983">
        <f t="shared" si="219"/>
        <v>8516.5288662025232</v>
      </c>
    </row>
    <row r="6984" spans="1:7" x14ac:dyDescent="0.25">
      <c r="A6984" s="10" t="s">
        <v>11</v>
      </c>
      <c r="B6984" s="10" t="s">
        <v>17</v>
      </c>
      <c r="C6984" s="11">
        <v>43539</v>
      </c>
      <c r="D6984" s="12">
        <v>8807.5486799999999</v>
      </c>
      <c r="E6984">
        <v>8.6190249945416936E-2</v>
      </c>
      <c r="F6984">
        <f t="shared" si="218"/>
        <v>759.12482213562703</v>
      </c>
      <c r="G6984">
        <f t="shared" si="219"/>
        <v>8048.4238578643726</v>
      </c>
    </row>
    <row r="6985" spans="1:7" x14ac:dyDescent="0.25">
      <c r="A6985" s="13" t="s">
        <v>11</v>
      </c>
      <c r="B6985" s="13" t="s">
        <v>23</v>
      </c>
      <c r="C6985" s="14">
        <v>43539</v>
      </c>
      <c r="D6985" s="15">
        <v>8868.7029509999993</v>
      </c>
      <c r="E6985">
        <v>7.4893586934497672E-2</v>
      </c>
      <c r="F6985">
        <f t="shared" si="218"/>
        <v>664.20897545695448</v>
      </c>
      <c r="G6985">
        <f t="shared" si="219"/>
        <v>8204.4939755430441</v>
      </c>
    </row>
    <row r="6986" spans="1:7" x14ac:dyDescent="0.25">
      <c r="A6986" s="10" t="s">
        <v>6</v>
      </c>
      <c r="B6986" s="10" t="s">
        <v>16</v>
      </c>
      <c r="C6986" s="11">
        <v>43539</v>
      </c>
      <c r="D6986" s="12">
        <v>8767.1279279999999</v>
      </c>
      <c r="E6986">
        <v>5.3173051309980505E-2</v>
      </c>
      <c r="F6986">
        <f t="shared" si="218"/>
        <v>466.17494315670706</v>
      </c>
      <c r="G6986">
        <f t="shared" si="219"/>
        <v>8300.9529848432921</v>
      </c>
    </row>
    <row r="6987" spans="1:7" x14ac:dyDescent="0.25">
      <c r="A6987" s="13" t="s">
        <v>9</v>
      </c>
      <c r="B6987" s="13" t="s">
        <v>10</v>
      </c>
      <c r="C6987" s="14">
        <v>43539</v>
      </c>
      <c r="D6987" s="15">
        <v>9086.6332899999998</v>
      </c>
      <c r="E6987">
        <v>4.5988892070232587E-2</v>
      </c>
      <c r="F6987">
        <f t="shared" si="218"/>
        <v>417.88419765559246</v>
      </c>
      <c r="G6987">
        <f t="shared" si="219"/>
        <v>8668.7490923444075</v>
      </c>
    </row>
    <row r="6988" spans="1:7" x14ac:dyDescent="0.25">
      <c r="A6988" s="10" t="s">
        <v>4</v>
      </c>
      <c r="B6988" s="10" t="s">
        <v>15</v>
      </c>
      <c r="C6988" s="11">
        <v>43539</v>
      </c>
      <c r="D6988" s="12">
        <v>8036.0013150000004</v>
      </c>
      <c r="E6988">
        <v>6.5696300689570006E-3</v>
      </c>
      <c r="F6988">
        <f t="shared" si="218"/>
        <v>52.793555873202003</v>
      </c>
      <c r="G6988">
        <f t="shared" si="219"/>
        <v>7983.207759126798</v>
      </c>
    </row>
    <row r="6989" spans="1:7" x14ac:dyDescent="0.25">
      <c r="A6989" s="13" t="s">
        <v>9</v>
      </c>
      <c r="B6989" s="13" t="s">
        <v>13</v>
      </c>
      <c r="C6989" s="14">
        <v>43539</v>
      </c>
      <c r="D6989" s="15">
        <v>8539.5254710000008</v>
      </c>
      <c r="E6989">
        <v>6.2177977221894241E-2</v>
      </c>
      <c r="F6989">
        <f t="shared" si="218"/>
        <v>530.97042022162373</v>
      </c>
      <c r="G6989">
        <f t="shared" si="219"/>
        <v>8008.5550507783773</v>
      </c>
    </row>
    <row r="6990" spans="1:7" x14ac:dyDescent="0.25">
      <c r="A6990" s="10" t="s">
        <v>11</v>
      </c>
      <c r="B6990" s="10" t="s">
        <v>15</v>
      </c>
      <c r="C6990" s="11">
        <v>43539</v>
      </c>
      <c r="D6990" s="12">
        <v>8982.0184420000005</v>
      </c>
      <c r="E6990">
        <v>7.2713219091634654E-2</v>
      </c>
      <c r="F6990">
        <f t="shared" si="218"/>
        <v>653.11147485824904</v>
      </c>
      <c r="G6990">
        <f t="shared" si="219"/>
        <v>8328.906967141751</v>
      </c>
    </row>
    <row r="6991" spans="1:7" x14ac:dyDescent="0.25">
      <c r="A6991" s="13" t="s">
        <v>11</v>
      </c>
      <c r="B6991" s="13" t="s">
        <v>7</v>
      </c>
      <c r="C6991" s="14">
        <v>43539</v>
      </c>
      <c r="D6991" s="15">
        <v>8697.1422480000001</v>
      </c>
      <c r="E6991">
        <v>7.3309632515967574E-2</v>
      </c>
      <c r="F6991">
        <f t="shared" si="218"/>
        <v>637.5843021399761</v>
      </c>
      <c r="G6991">
        <f t="shared" si="219"/>
        <v>8059.5579458600241</v>
      </c>
    </row>
    <row r="6992" spans="1:7" x14ac:dyDescent="0.25">
      <c r="A6992" s="10" t="s">
        <v>6</v>
      </c>
      <c r="B6992" s="10" t="s">
        <v>24</v>
      </c>
      <c r="C6992" s="11">
        <v>43539</v>
      </c>
      <c r="D6992" s="12">
        <v>8362.5676619999995</v>
      </c>
      <c r="E6992">
        <v>9.0758805877317425E-2</v>
      </c>
      <c r="F6992">
        <f t="shared" si="218"/>
        <v>758.97665507139016</v>
      </c>
      <c r="G6992">
        <f t="shared" si="219"/>
        <v>7603.5910069286092</v>
      </c>
    </row>
    <row r="6993" spans="1:7" x14ac:dyDescent="0.25">
      <c r="A6993" s="13" t="s">
        <v>11</v>
      </c>
      <c r="B6993" s="13" t="s">
        <v>15</v>
      </c>
      <c r="C6993" s="14">
        <v>43539</v>
      </c>
      <c r="D6993" s="15">
        <v>9095.2514190000002</v>
      </c>
      <c r="E6993">
        <v>1.8062190039585802E-2</v>
      </c>
      <c r="F6993">
        <f t="shared" si="218"/>
        <v>164.28015958779045</v>
      </c>
      <c r="G6993">
        <f t="shared" si="219"/>
        <v>8930.9712594122102</v>
      </c>
    </row>
    <row r="6994" spans="1:7" x14ac:dyDescent="0.25">
      <c r="A6994" s="10" t="s">
        <v>6</v>
      </c>
      <c r="B6994" s="10" t="s">
        <v>13</v>
      </c>
      <c r="C6994" s="11">
        <v>43539</v>
      </c>
      <c r="D6994" s="12">
        <v>8807.588334</v>
      </c>
      <c r="E6994">
        <v>8.5877885989266937E-3</v>
      </c>
      <c r="F6994">
        <f t="shared" si="218"/>
        <v>75.637706678764957</v>
      </c>
      <c r="G6994">
        <f t="shared" si="219"/>
        <v>8731.9506273212355</v>
      </c>
    </row>
    <row r="6995" spans="1:7" x14ac:dyDescent="0.25">
      <c r="A6995" s="13" t="s">
        <v>6</v>
      </c>
      <c r="B6995" s="13" t="s">
        <v>25</v>
      </c>
      <c r="C6995" s="14">
        <v>43539</v>
      </c>
      <c r="D6995" s="15">
        <v>8523.7174429999995</v>
      </c>
      <c r="E6995">
        <v>5.862824677925503E-2</v>
      </c>
      <c r="F6995">
        <f t="shared" si="218"/>
        <v>499.73060972484467</v>
      </c>
      <c r="G6995">
        <f t="shared" si="219"/>
        <v>8023.9868332751548</v>
      </c>
    </row>
    <row r="6996" spans="1:7" x14ac:dyDescent="0.25">
      <c r="A6996" s="10" t="s">
        <v>9</v>
      </c>
      <c r="B6996" s="10" t="s">
        <v>14</v>
      </c>
      <c r="C6996" s="11">
        <v>43539</v>
      </c>
      <c r="D6996" s="12">
        <v>8817.8796299999995</v>
      </c>
      <c r="E6996">
        <v>6.8512582567250485E-2</v>
      </c>
      <c r="F6996">
        <f t="shared" si="218"/>
        <v>604.13570621845111</v>
      </c>
      <c r="G6996">
        <f t="shared" si="219"/>
        <v>8213.7439237815488</v>
      </c>
    </row>
    <row r="6997" spans="1:7" x14ac:dyDescent="0.25">
      <c r="A6997" s="13" t="s">
        <v>11</v>
      </c>
      <c r="B6997" s="13" t="s">
        <v>8</v>
      </c>
      <c r="C6997" s="14">
        <v>43539</v>
      </c>
      <c r="D6997" s="15">
        <v>9008.6663119999994</v>
      </c>
      <c r="E6997">
        <v>8.9802500982123067E-3</v>
      </c>
      <c r="F6997">
        <f t="shared" si="218"/>
        <v>80.900076533099892</v>
      </c>
      <c r="G6997">
        <f t="shared" si="219"/>
        <v>8927.7662354668992</v>
      </c>
    </row>
    <row r="6998" spans="1:7" x14ac:dyDescent="0.25">
      <c r="A6998" s="10" t="s">
        <v>9</v>
      </c>
      <c r="B6998" s="10" t="s">
        <v>5</v>
      </c>
      <c r="C6998" s="11">
        <v>43539</v>
      </c>
      <c r="D6998" s="12">
        <v>8746.5087800000001</v>
      </c>
      <c r="E6998">
        <v>8.135162260610608E-2</v>
      </c>
      <c r="F6998">
        <f t="shared" si="218"/>
        <v>711.54268139155329</v>
      </c>
      <c r="G6998">
        <f t="shared" si="219"/>
        <v>8034.9660986084473</v>
      </c>
    </row>
    <row r="6999" spans="1:7" x14ac:dyDescent="0.25">
      <c r="A6999" s="13" t="s">
        <v>9</v>
      </c>
      <c r="B6999" s="13" t="s">
        <v>20</v>
      </c>
      <c r="C6999" s="14">
        <v>43539</v>
      </c>
      <c r="D6999" s="15">
        <v>8303.8194910000002</v>
      </c>
      <c r="E6999">
        <v>2.3712005279978812E-2</v>
      </c>
      <c r="F6999">
        <f t="shared" si="218"/>
        <v>196.90021161458299</v>
      </c>
      <c r="G6999">
        <f t="shared" si="219"/>
        <v>8106.9192793854172</v>
      </c>
    </row>
    <row r="7000" spans="1:7" x14ac:dyDescent="0.25">
      <c r="A7000" s="10" t="s">
        <v>9</v>
      </c>
      <c r="B7000" s="10" t="s">
        <v>22</v>
      </c>
      <c r="C7000" s="11">
        <v>43539</v>
      </c>
      <c r="D7000" s="12">
        <v>8582.7190539999992</v>
      </c>
      <c r="E7000">
        <v>1.9648516218254211E-2</v>
      </c>
      <c r="F7000">
        <f t="shared" si="218"/>
        <v>168.63769452923842</v>
      </c>
      <c r="G7000">
        <f t="shared" si="219"/>
        <v>8414.0813594707615</v>
      </c>
    </row>
    <row r="7001" spans="1:7" x14ac:dyDescent="0.25">
      <c r="A7001" s="13" t="s">
        <v>9</v>
      </c>
      <c r="B7001" s="13" t="s">
        <v>5</v>
      </c>
      <c r="C7001" s="14">
        <v>43539</v>
      </c>
      <c r="D7001" s="15">
        <v>8559.4907700000003</v>
      </c>
      <c r="E7001">
        <v>5.5309972756873847E-2</v>
      </c>
      <c r="F7001">
        <f t="shared" si="218"/>
        <v>473.42520130141315</v>
      </c>
      <c r="G7001">
        <f t="shared" si="219"/>
        <v>8086.0655686985874</v>
      </c>
    </row>
    <row r="7002" spans="1:7" x14ac:dyDescent="0.25">
      <c r="A7002" s="10" t="s">
        <v>11</v>
      </c>
      <c r="B7002" s="10" t="s">
        <v>15</v>
      </c>
      <c r="C7002" s="11">
        <v>43539</v>
      </c>
      <c r="D7002" s="12">
        <v>8975.9466030000003</v>
      </c>
      <c r="E7002">
        <v>6.7216828206763122E-3</v>
      </c>
      <c r="F7002">
        <f t="shared" si="218"/>
        <v>60.333466080693007</v>
      </c>
      <c r="G7002">
        <f t="shared" si="219"/>
        <v>8915.6131369193081</v>
      </c>
    </row>
    <row r="7003" spans="1:7" x14ac:dyDescent="0.25">
      <c r="A7003" s="13" t="s">
        <v>4</v>
      </c>
      <c r="B7003" s="13" t="s">
        <v>17</v>
      </c>
      <c r="C7003" s="14">
        <v>43539</v>
      </c>
      <c r="D7003" s="15">
        <v>8324.8244959999993</v>
      </c>
      <c r="E7003">
        <v>3.1074809208113275E-2</v>
      </c>
      <c r="F7003">
        <f t="shared" si="218"/>
        <v>258.69233290422773</v>
      </c>
      <c r="G7003">
        <f t="shared" si="219"/>
        <v>8066.1321630957718</v>
      </c>
    </row>
    <row r="7004" spans="1:7" x14ac:dyDescent="0.25">
      <c r="A7004" s="10" t="s">
        <v>9</v>
      </c>
      <c r="B7004" s="10" t="s">
        <v>25</v>
      </c>
      <c r="C7004" s="11">
        <v>43539</v>
      </c>
      <c r="D7004" s="12">
        <v>8888.2013420000003</v>
      </c>
      <c r="E7004">
        <v>6.0470286206125677E-2</v>
      </c>
      <c r="F7004">
        <f t="shared" si="218"/>
        <v>537.47207900841033</v>
      </c>
      <c r="G7004">
        <f t="shared" si="219"/>
        <v>8350.7292629915901</v>
      </c>
    </row>
    <row r="7005" spans="1:7" x14ac:dyDescent="0.25">
      <c r="A7005" s="13" t="s">
        <v>9</v>
      </c>
      <c r="B7005" s="13" t="s">
        <v>19</v>
      </c>
      <c r="C7005" s="14">
        <v>43539</v>
      </c>
      <c r="D7005" s="15">
        <v>8904.0805700000001</v>
      </c>
      <c r="E7005">
        <v>5.3639826720842873E-2</v>
      </c>
      <c r="F7005">
        <f t="shared" si="218"/>
        <v>477.61333888322383</v>
      </c>
      <c r="G7005">
        <f t="shared" si="219"/>
        <v>8426.467231116776</v>
      </c>
    </row>
    <row r="7006" spans="1:7" x14ac:dyDescent="0.25">
      <c r="A7006" s="10" t="s">
        <v>6</v>
      </c>
      <c r="B7006" s="10" t="s">
        <v>24</v>
      </c>
      <c r="C7006" s="11">
        <v>43539</v>
      </c>
      <c r="D7006" s="12">
        <v>8812.2594630000003</v>
      </c>
      <c r="E7006">
        <v>5.0680845888666625E-3</v>
      </c>
      <c r="F7006">
        <f t="shared" si="218"/>
        <v>44.661276377524715</v>
      </c>
      <c r="G7006">
        <f t="shared" si="219"/>
        <v>8767.5981866224756</v>
      </c>
    </row>
    <row r="7007" spans="1:7" x14ac:dyDescent="0.25">
      <c r="A7007" s="13" t="s">
        <v>11</v>
      </c>
      <c r="B7007" s="13" t="s">
        <v>18</v>
      </c>
      <c r="C7007" s="14">
        <v>43539</v>
      </c>
      <c r="D7007" s="15">
        <v>9034.7498390000001</v>
      </c>
      <c r="E7007">
        <v>3.8134178045814635E-2</v>
      </c>
      <c r="F7007">
        <f t="shared" si="218"/>
        <v>344.53275895982108</v>
      </c>
      <c r="G7007">
        <f t="shared" si="219"/>
        <v>8690.2170800401782</v>
      </c>
    </row>
    <row r="7008" spans="1:7" x14ac:dyDescent="0.25">
      <c r="A7008" s="10" t="s">
        <v>9</v>
      </c>
      <c r="B7008" s="10" t="s">
        <v>16</v>
      </c>
      <c r="C7008" s="11">
        <v>43539</v>
      </c>
      <c r="D7008" s="12">
        <v>8899.4371260000007</v>
      </c>
      <c r="E7008">
        <v>7.5040751095455396E-2</v>
      </c>
      <c r="F7008">
        <f t="shared" si="218"/>
        <v>667.82044626182096</v>
      </c>
      <c r="G7008">
        <f t="shared" si="219"/>
        <v>8231.6166797381793</v>
      </c>
    </row>
    <row r="7009" spans="1:7" x14ac:dyDescent="0.25">
      <c r="A7009" s="13" t="s">
        <v>9</v>
      </c>
      <c r="B7009" s="13" t="s">
        <v>18</v>
      </c>
      <c r="C7009" s="14">
        <v>43539</v>
      </c>
      <c r="D7009" s="15">
        <v>8814.5172729999995</v>
      </c>
      <c r="E7009">
        <v>9.1034106055727523E-2</v>
      </c>
      <c r="F7009">
        <f t="shared" si="218"/>
        <v>802.42170026032409</v>
      </c>
      <c r="G7009">
        <f t="shared" si="219"/>
        <v>8012.0955727396758</v>
      </c>
    </row>
    <row r="7010" spans="1:7" x14ac:dyDescent="0.25">
      <c r="A7010" s="10" t="s">
        <v>6</v>
      </c>
      <c r="B7010" s="10" t="s">
        <v>8</v>
      </c>
      <c r="C7010" s="11">
        <v>43539</v>
      </c>
      <c r="D7010" s="12">
        <v>8423.0697189999992</v>
      </c>
      <c r="E7010">
        <v>5.5749314629025236E-2</v>
      </c>
      <c r="F7010">
        <f t="shared" si="218"/>
        <v>469.58036390674613</v>
      </c>
      <c r="G7010">
        <f t="shared" si="219"/>
        <v>7953.4893550932529</v>
      </c>
    </row>
    <row r="7011" spans="1:7" x14ac:dyDescent="0.25">
      <c r="A7011" s="13" t="s">
        <v>11</v>
      </c>
      <c r="B7011" s="13" t="s">
        <v>14</v>
      </c>
      <c r="C7011" s="14">
        <v>43539</v>
      </c>
      <c r="D7011" s="15">
        <v>9043.6797839999999</v>
      </c>
      <c r="E7011">
        <v>7.7374658174631739E-2</v>
      </c>
      <c r="F7011">
        <f t="shared" si="218"/>
        <v>699.75163192782736</v>
      </c>
      <c r="G7011">
        <f t="shared" si="219"/>
        <v>8343.9281520721725</v>
      </c>
    </row>
    <row r="7012" spans="1:7" x14ac:dyDescent="0.25">
      <c r="A7012" s="10" t="s">
        <v>6</v>
      </c>
      <c r="B7012" s="10" t="s">
        <v>19</v>
      </c>
      <c r="C7012" s="11">
        <v>43539</v>
      </c>
      <c r="D7012" s="12">
        <v>8673.9001439999993</v>
      </c>
      <c r="E7012">
        <v>7.8869715961717754E-2</v>
      </c>
      <c r="F7012">
        <f t="shared" si="218"/>
        <v>684.10804063758269</v>
      </c>
      <c r="G7012">
        <f t="shared" si="219"/>
        <v>7989.792103362417</v>
      </c>
    </row>
    <row r="7013" spans="1:7" x14ac:dyDescent="0.25">
      <c r="A7013" s="13" t="s">
        <v>9</v>
      </c>
      <c r="B7013" s="13" t="s">
        <v>24</v>
      </c>
      <c r="C7013" s="14">
        <v>43539</v>
      </c>
      <c r="D7013" s="15">
        <v>8635.0478719999992</v>
      </c>
      <c r="E7013">
        <v>1.5409457576980402E-2</v>
      </c>
      <c r="F7013">
        <f t="shared" si="218"/>
        <v>133.06140385877887</v>
      </c>
      <c r="G7013">
        <f t="shared" si="219"/>
        <v>8501.98646814122</v>
      </c>
    </row>
    <row r="7014" spans="1:7" x14ac:dyDescent="0.25">
      <c r="A7014" s="10" t="s">
        <v>9</v>
      </c>
      <c r="B7014" s="10" t="s">
        <v>13</v>
      </c>
      <c r="C7014" s="11">
        <v>43539</v>
      </c>
      <c r="D7014" s="12">
        <v>9039.0160460000006</v>
      </c>
      <c r="E7014">
        <v>1.2376535208964269E-2</v>
      </c>
      <c r="F7014">
        <f t="shared" si="218"/>
        <v>111.87170034771199</v>
      </c>
      <c r="G7014">
        <f t="shared" si="219"/>
        <v>8927.1443456522884</v>
      </c>
    </row>
    <row r="7015" spans="1:7" x14ac:dyDescent="0.25">
      <c r="A7015" s="13" t="s">
        <v>6</v>
      </c>
      <c r="B7015" s="13" t="s">
        <v>26</v>
      </c>
      <c r="C7015" s="14">
        <v>43539</v>
      </c>
      <c r="D7015" s="15">
        <v>8579.8790900000004</v>
      </c>
      <c r="E7015">
        <v>1.66640634364269E-4</v>
      </c>
      <c r="F7015">
        <f t="shared" si="218"/>
        <v>1.4297564943263272</v>
      </c>
      <c r="G7015">
        <f t="shared" si="219"/>
        <v>8578.4493335056741</v>
      </c>
    </row>
    <row r="7016" spans="1:7" x14ac:dyDescent="0.25">
      <c r="A7016" s="10" t="s">
        <v>4</v>
      </c>
      <c r="B7016" s="10" t="s">
        <v>22</v>
      </c>
      <c r="C7016" s="11">
        <v>43539</v>
      </c>
      <c r="D7016" s="12">
        <v>8044.1647220000004</v>
      </c>
      <c r="E7016">
        <v>2.9719897036354338E-2</v>
      </c>
      <c r="F7016">
        <f t="shared" si="218"/>
        <v>239.07174728131395</v>
      </c>
      <c r="G7016">
        <f t="shared" si="219"/>
        <v>7805.0929747186865</v>
      </c>
    </row>
    <row r="7017" spans="1:7" x14ac:dyDescent="0.25">
      <c r="A7017" s="13" t="s">
        <v>9</v>
      </c>
      <c r="B7017" s="13" t="s">
        <v>12</v>
      </c>
      <c r="C7017" s="14">
        <v>43539</v>
      </c>
      <c r="D7017" s="15">
        <v>8860.2622630000005</v>
      </c>
      <c r="E7017">
        <v>6.0441061141792235E-2</v>
      </c>
      <c r="F7017">
        <f t="shared" si="218"/>
        <v>535.52365317029751</v>
      </c>
      <c r="G7017">
        <f t="shared" si="219"/>
        <v>8324.7386098297029</v>
      </c>
    </row>
    <row r="7018" spans="1:7" x14ac:dyDescent="0.25">
      <c r="A7018" s="10" t="s">
        <v>9</v>
      </c>
      <c r="B7018" s="10" t="s">
        <v>20</v>
      </c>
      <c r="C7018" s="11">
        <v>43539</v>
      </c>
      <c r="D7018" s="12">
        <v>8970.2749920000006</v>
      </c>
      <c r="E7018">
        <v>1.6940526280502743E-2</v>
      </c>
      <c r="F7018">
        <f t="shared" si="218"/>
        <v>151.96117924531254</v>
      </c>
      <c r="G7018">
        <f t="shared" si="219"/>
        <v>8818.3138127546881</v>
      </c>
    </row>
    <row r="7019" spans="1:7" x14ac:dyDescent="0.25">
      <c r="A7019" s="13" t="s">
        <v>9</v>
      </c>
      <c r="B7019" s="13" t="s">
        <v>13</v>
      </c>
      <c r="C7019" s="14">
        <v>43539</v>
      </c>
      <c r="D7019" s="15">
        <v>8307.4351229999993</v>
      </c>
      <c r="E7019">
        <v>9.7213588853456837E-2</v>
      </c>
      <c r="F7019">
        <f t="shared" si="218"/>
        <v>807.59558247408859</v>
      </c>
      <c r="G7019">
        <f t="shared" si="219"/>
        <v>7499.8395405259107</v>
      </c>
    </row>
    <row r="7020" spans="1:7" x14ac:dyDescent="0.25">
      <c r="A7020" s="10" t="s">
        <v>9</v>
      </c>
      <c r="B7020" s="10" t="s">
        <v>12</v>
      </c>
      <c r="C7020" s="11">
        <v>43539</v>
      </c>
      <c r="D7020" s="12">
        <v>8468.2876109999997</v>
      </c>
      <c r="E7020">
        <v>2.3685897732412576E-2</v>
      </c>
      <c r="F7020">
        <f t="shared" si="218"/>
        <v>200.5789943228024</v>
      </c>
      <c r="G7020">
        <f t="shared" si="219"/>
        <v>8267.7086166771969</v>
      </c>
    </row>
    <row r="7021" spans="1:7" x14ac:dyDescent="0.25">
      <c r="A7021" s="13" t="s">
        <v>9</v>
      </c>
      <c r="B7021" s="13" t="s">
        <v>20</v>
      </c>
      <c r="C7021" s="14">
        <v>43539</v>
      </c>
      <c r="D7021" s="15">
        <v>8818.8326489999999</v>
      </c>
      <c r="E7021">
        <v>9.4186892258728325E-2</v>
      </c>
      <c r="F7021">
        <f t="shared" si="218"/>
        <v>830.61844055911865</v>
      </c>
      <c r="G7021">
        <f t="shared" si="219"/>
        <v>7988.2142084408815</v>
      </c>
    </row>
    <row r="7022" spans="1:7" x14ac:dyDescent="0.25">
      <c r="A7022" s="10" t="s">
        <v>9</v>
      </c>
      <c r="B7022" s="10" t="s">
        <v>12</v>
      </c>
      <c r="C7022" s="11">
        <v>43539</v>
      </c>
      <c r="D7022" s="12">
        <v>8577.6381660000006</v>
      </c>
      <c r="E7022">
        <v>1.4407253893309692E-2</v>
      </c>
      <c r="F7022">
        <f t="shared" si="218"/>
        <v>123.58021086250531</v>
      </c>
      <c r="G7022">
        <f t="shared" si="219"/>
        <v>8454.0579551374958</v>
      </c>
    </row>
    <row r="7023" spans="1:7" x14ac:dyDescent="0.25">
      <c r="A7023" s="13" t="s">
        <v>11</v>
      </c>
      <c r="B7023" s="13" t="s">
        <v>12</v>
      </c>
      <c r="C7023" s="14">
        <v>43539</v>
      </c>
      <c r="D7023" s="15">
        <v>8892.9561680000006</v>
      </c>
      <c r="E7023">
        <v>1.3152404517488992E-2</v>
      </c>
      <c r="F7023">
        <f t="shared" si="218"/>
        <v>116.96375687783481</v>
      </c>
      <c r="G7023">
        <f t="shared" si="219"/>
        <v>8775.9924111221662</v>
      </c>
    </row>
    <row r="7024" spans="1:7" x14ac:dyDescent="0.25">
      <c r="A7024" s="10" t="s">
        <v>9</v>
      </c>
      <c r="B7024" s="10" t="s">
        <v>20</v>
      </c>
      <c r="C7024" s="11">
        <v>43539</v>
      </c>
      <c r="D7024" s="12">
        <v>8710.7006099999999</v>
      </c>
      <c r="E7024">
        <v>1.5563183747636423E-2</v>
      </c>
      <c r="F7024">
        <f t="shared" si="218"/>
        <v>135.56623416407868</v>
      </c>
      <c r="G7024">
        <f t="shared" si="219"/>
        <v>8575.1343758359217</v>
      </c>
    </row>
    <row r="7025" spans="1:7" x14ac:dyDescent="0.25">
      <c r="A7025" s="13" t="s">
        <v>11</v>
      </c>
      <c r="B7025" s="13" t="s">
        <v>8</v>
      </c>
      <c r="C7025" s="14">
        <v>43539</v>
      </c>
      <c r="D7025" s="15">
        <v>8624.5706389999996</v>
      </c>
      <c r="E7025">
        <v>1.0780764008343725E-3</v>
      </c>
      <c r="F7025">
        <f t="shared" si="218"/>
        <v>9.2979460732349235</v>
      </c>
      <c r="G7025">
        <f t="shared" si="219"/>
        <v>8615.2726929267646</v>
      </c>
    </row>
    <row r="7026" spans="1:7" x14ac:dyDescent="0.25">
      <c r="A7026" s="10" t="s">
        <v>9</v>
      </c>
      <c r="B7026" s="10" t="s">
        <v>22</v>
      </c>
      <c r="C7026" s="11">
        <v>43539</v>
      </c>
      <c r="D7026" s="12">
        <v>8938.2514219999994</v>
      </c>
      <c r="E7026">
        <v>3.4423948678516128E-2</v>
      </c>
      <c r="F7026">
        <f t="shared" si="218"/>
        <v>307.6899082266018</v>
      </c>
      <c r="G7026">
        <f t="shared" si="219"/>
        <v>8630.5615137733985</v>
      </c>
    </row>
    <row r="7027" spans="1:7" x14ac:dyDescent="0.25">
      <c r="A7027" s="13" t="s">
        <v>9</v>
      </c>
      <c r="B7027" s="13" t="s">
        <v>14</v>
      </c>
      <c r="C7027" s="14">
        <v>43539</v>
      </c>
      <c r="D7027" s="15">
        <v>8863.9898119999998</v>
      </c>
      <c r="E7027">
        <v>2.3672604964906255E-2</v>
      </c>
      <c r="F7027">
        <f t="shared" si="218"/>
        <v>209.83372923242965</v>
      </c>
      <c r="G7027">
        <f t="shared" si="219"/>
        <v>8654.1560827675694</v>
      </c>
    </row>
    <row r="7028" spans="1:7" x14ac:dyDescent="0.25">
      <c r="A7028" s="10" t="s">
        <v>9</v>
      </c>
      <c r="B7028" s="10" t="s">
        <v>15</v>
      </c>
      <c r="C7028" s="11">
        <v>43539</v>
      </c>
      <c r="D7028" s="12">
        <v>9402.6755439999997</v>
      </c>
      <c r="E7028">
        <v>9.0789698678849437E-2</v>
      </c>
      <c r="F7028">
        <f t="shared" si="218"/>
        <v>853.66607941474672</v>
      </c>
      <c r="G7028">
        <f t="shared" si="219"/>
        <v>8549.0094645852532</v>
      </c>
    </row>
    <row r="7029" spans="1:7" x14ac:dyDescent="0.25">
      <c r="A7029" s="13" t="s">
        <v>9</v>
      </c>
      <c r="B7029" s="13" t="s">
        <v>13</v>
      </c>
      <c r="C7029" s="14">
        <v>43539</v>
      </c>
      <c r="D7029" s="15">
        <v>8488.5475580000002</v>
      </c>
      <c r="E7029">
        <v>3.9818359762794749E-2</v>
      </c>
      <c r="F7029">
        <f t="shared" si="218"/>
        <v>338.00004052803683</v>
      </c>
      <c r="G7029">
        <f t="shared" si="219"/>
        <v>8150.5475174719631</v>
      </c>
    </row>
    <row r="7030" spans="1:7" x14ac:dyDescent="0.25">
      <c r="A7030" s="10" t="s">
        <v>4</v>
      </c>
      <c r="B7030" s="10" t="s">
        <v>25</v>
      </c>
      <c r="C7030" s="11">
        <v>43539</v>
      </c>
      <c r="D7030" s="12">
        <v>8085.8420159999996</v>
      </c>
      <c r="E7030">
        <v>1.770229996823004E-3</v>
      </c>
      <c r="F7030">
        <f t="shared" si="218"/>
        <v>14.313800086294991</v>
      </c>
      <c r="G7030">
        <f t="shared" si="219"/>
        <v>8071.528215913705</v>
      </c>
    </row>
    <row r="7031" spans="1:7" x14ac:dyDescent="0.25">
      <c r="A7031" s="13" t="s">
        <v>9</v>
      </c>
      <c r="B7031" s="13" t="s">
        <v>19</v>
      </c>
      <c r="C7031" s="14">
        <v>43539</v>
      </c>
      <c r="D7031" s="15">
        <v>8673.3049059999994</v>
      </c>
      <c r="E7031">
        <v>7.7410925433718511E-2</v>
      </c>
      <c r="F7031">
        <f t="shared" si="218"/>
        <v>671.40855934227091</v>
      </c>
      <c r="G7031">
        <f t="shared" si="219"/>
        <v>8001.8963466577288</v>
      </c>
    </row>
    <row r="7032" spans="1:7" x14ac:dyDescent="0.25">
      <c r="A7032" s="10" t="s">
        <v>9</v>
      </c>
      <c r="B7032" s="10" t="s">
        <v>16</v>
      </c>
      <c r="C7032" s="11">
        <v>43539</v>
      </c>
      <c r="D7032" s="12">
        <v>8461.3560699999998</v>
      </c>
      <c r="E7032">
        <v>1.4334779844979784E-3</v>
      </c>
      <c r="F7032">
        <f t="shared" si="218"/>
        <v>12.129167645343335</v>
      </c>
      <c r="G7032">
        <f t="shared" si="219"/>
        <v>8449.226902354656</v>
      </c>
    </row>
    <row r="7033" spans="1:7" x14ac:dyDescent="0.25">
      <c r="A7033" s="13" t="s">
        <v>9</v>
      </c>
      <c r="B7033" s="13" t="s">
        <v>26</v>
      </c>
      <c r="C7033" s="14">
        <v>43539</v>
      </c>
      <c r="D7033" s="15">
        <v>8733.9782790000008</v>
      </c>
      <c r="E7033">
        <v>5.1514725466577302E-2</v>
      </c>
      <c r="F7033">
        <f t="shared" si="218"/>
        <v>449.92849327373432</v>
      </c>
      <c r="G7033">
        <f t="shared" si="219"/>
        <v>8284.0497857262671</v>
      </c>
    </row>
    <row r="7034" spans="1:7" x14ac:dyDescent="0.25">
      <c r="A7034" s="10" t="s">
        <v>11</v>
      </c>
      <c r="B7034" s="10" t="s">
        <v>5</v>
      </c>
      <c r="C7034" s="11">
        <v>43539</v>
      </c>
      <c r="D7034" s="12">
        <v>9093.157056</v>
      </c>
      <c r="E7034">
        <v>1.8931138660550687E-2</v>
      </c>
      <c r="F7034">
        <f t="shared" si="218"/>
        <v>172.14381708930088</v>
      </c>
      <c r="G7034">
        <f t="shared" si="219"/>
        <v>8921.0132389106984</v>
      </c>
    </row>
    <row r="7035" spans="1:7" x14ac:dyDescent="0.25">
      <c r="A7035" s="13" t="s">
        <v>4</v>
      </c>
      <c r="B7035" s="13" t="s">
        <v>14</v>
      </c>
      <c r="C7035" s="14">
        <v>43539</v>
      </c>
      <c r="D7035" s="15">
        <v>8060.7793119999997</v>
      </c>
      <c r="E7035">
        <v>6.5360648515512321E-2</v>
      </c>
      <c r="F7035">
        <f t="shared" si="218"/>
        <v>526.85776337274524</v>
      </c>
      <c r="G7035">
        <f t="shared" si="219"/>
        <v>7533.9215486272542</v>
      </c>
    </row>
    <row r="7036" spans="1:7" x14ac:dyDescent="0.25">
      <c r="A7036" s="10" t="s">
        <v>4</v>
      </c>
      <c r="B7036" s="10" t="s">
        <v>5</v>
      </c>
      <c r="C7036" s="11">
        <v>43539</v>
      </c>
      <c r="D7036" s="12">
        <v>8121.7038839999996</v>
      </c>
      <c r="E7036">
        <v>9.3042861758749873E-2</v>
      </c>
      <c r="F7036">
        <f t="shared" si="218"/>
        <v>755.66657172451391</v>
      </c>
      <c r="G7036">
        <f t="shared" si="219"/>
        <v>7366.0373122754854</v>
      </c>
    </row>
    <row r="7037" spans="1:7" x14ac:dyDescent="0.25">
      <c r="A7037" s="13" t="s">
        <v>6</v>
      </c>
      <c r="B7037" s="13" t="s">
        <v>23</v>
      </c>
      <c r="C7037" s="14">
        <v>43539</v>
      </c>
      <c r="D7037" s="15">
        <v>8750.5399749999997</v>
      </c>
      <c r="E7037">
        <v>8.2633139002600747E-2</v>
      </c>
      <c r="F7037">
        <f t="shared" si="218"/>
        <v>723.08458610198943</v>
      </c>
      <c r="G7037">
        <f t="shared" si="219"/>
        <v>8027.4553888980099</v>
      </c>
    </row>
    <row r="7038" spans="1:7" x14ac:dyDescent="0.25">
      <c r="A7038" s="10" t="s">
        <v>6</v>
      </c>
      <c r="B7038" s="10" t="s">
        <v>20</v>
      </c>
      <c r="C7038" s="11">
        <v>43539</v>
      </c>
      <c r="D7038" s="12">
        <v>8568.4225349999997</v>
      </c>
      <c r="E7038">
        <v>4.4967418009370791E-2</v>
      </c>
      <c r="F7038">
        <f t="shared" si="218"/>
        <v>385.29983781225752</v>
      </c>
      <c r="G7038">
        <f t="shared" si="219"/>
        <v>8183.1226971877422</v>
      </c>
    </row>
    <row r="7039" spans="1:7" x14ac:dyDescent="0.25">
      <c r="A7039" s="13" t="s">
        <v>9</v>
      </c>
      <c r="B7039" s="13" t="s">
        <v>19</v>
      </c>
      <c r="C7039" s="14">
        <v>43539</v>
      </c>
      <c r="D7039" s="15">
        <v>8817.4519920000002</v>
      </c>
      <c r="E7039">
        <v>8.7166836379198018E-2</v>
      </c>
      <c r="F7039">
        <f t="shared" si="218"/>
        <v>768.5893950680977</v>
      </c>
      <c r="G7039">
        <f t="shared" si="219"/>
        <v>8048.8625969319028</v>
      </c>
    </row>
    <row r="7040" spans="1:7" x14ac:dyDescent="0.25">
      <c r="A7040" s="10" t="s">
        <v>11</v>
      </c>
      <c r="B7040" s="10" t="s">
        <v>8</v>
      </c>
      <c r="C7040" s="11">
        <v>43539</v>
      </c>
      <c r="D7040" s="12">
        <v>8815.9520549999997</v>
      </c>
      <c r="E7040">
        <v>3.9703335852588312E-2</v>
      </c>
      <c r="F7040">
        <f t="shared" si="218"/>
        <v>350.02270529998111</v>
      </c>
      <c r="G7040">
        <f t="shared" si="219"/>
        <v>8465.9293497000181</v>
      </c>
    </row>
    <row r="7041" spans="1:7" x14ac:dyDescent="0.25">
      <c r="A7041" s="13" t="s">
        <v>9</v>
      </c>
      <c r="B7041" s="13" t="s">
        <v>5</v>
      </c>
      <c r="C7041" s="14">
        <v>43539</v>
      </c>
      <c r="D7041" s="15">
        <v>8398.4026130000002</v>
      </c>
      <c r="E7041">
        <v>5.628513632768016E-2</v>
      </c>
      <c r="F7041">
        <f t="shared" si="218"/>
        <v>472.70523600745031</v>
      </c>
      <c r="G7041">
        <f t="shared" si="219"/>
        <v>7925.6973769925498</v>
      </c>
    </row>
    <row r="7042" spans="1:7" x14ac:dyDescent="0.25">
      <c r="A7042" s="10" t="s">
        <v>11</v>
      </c>
      <c r="B7042" s="10" t="s">
        <v>27</v>
      </c>
      <c r="C7042" s="11">
        <v>43539</v>
      </c>
      <c r="D7042" s="12">
        <v>8850.1352650000008</v>
      </c>
      <c r="E7042">
        <v>1.0898341067208762E-2</v>
      </c>
      <c r="F7042">
        <f t="shared" si="218"/>
        <v>96.451792608902011</v>
      </c>
      <c r="G7042">
        <f t="shared" si="219"/>
        <v>8753.6834723910979</v>
      </c>
    </row>
    <row r="7043" spans="1:7" x14ac:dyDescent="0.25">
      <c r="A7043" s="13" t="s">
        <v>4</v>
      </c>
      <c r="B7043" s="13" t="s">
        <v>22</v>
      </c>
      <c r="C7043" s="14">
        <v>43539</v>
      </c>
      <c r="D7043" s="15">
        <v>7924.0687109999999</v>
      </c>
      <c r="E7043">
        <v>6.0180317305698103E-2</v>
      </c>
      <c r="F7043">
        <f t="shared" ref="F7043:F7106" si="220">SUM(E7043*D7043)</f>
        <v>476.87296938013418</v>
      </c>
      <c r="G7043">
        <f t="shared" ref="G7043:G7106" si="221">SUM(D7043-F7043)</f>
        <v>7447.1957416198657</v>
      </c>
    </row>
    <row r="7044" spans="1:7" x14ac:dyDescent="0.25">
      <c r="A7044" s="10" t="s">
        <v>6</v>
      </c>
      <c r="B7044" s="10" t="s">
        <v>21</v>
      </c>
      <c r="C7044" s="11">
        <v>43539</v>
      </c>
      <c r="D7044" s="12">
        <v>8995.0566600000002</v>
      </c>
      <c r="E7044">
        <v>8.3480659168013796E-2</v>
      </c>
      <c r="F7044">
        <f t="shared" si="220"/>
        <v>750.91325923043257</v>
      </c>
      <c r="G7044">
        <f t="shared" si="221"/>
        <v>8244.143400769568</v>
      </c>
    </row>
    <row r="7045" spans="1:7" x14ac:dyDescent="0.25">
      <c r="A7045" s="13" t="s">
        <v>9</v>
      </c>
      <c r="B7045" s="13" t="s">
        <v>13</v>
      </c>
      <c r="C7045" s="14">
        <v>43539</v>
      </c>
      <c r="D7045" s="15">
        <v>8616.6589540000004</v>
      </c>
      <c r="E7045">
        <v>8.2915251080095016E-3</v>
      </c>
      <c r="F7045">
        <f t="shared" si="220"/>
        <v>71.445244064245898</v>
      </c>
      <c r="G7045">
        <f t="shared" si="221"/>
        <v>8545.2137099357551</v>
      </c>
    </row>
    <row r="7046" spans="1:7" x14ac:dyDescent="0.25">
      <c r="A7046" s="10" t="s">
        <v>11</v>
      </c>
      <c r="B7046" s="10" t="s">
        <v>7</v>
      </c>
      <c r="C7046" s="11">
        <v>43539</v>
      </c>
      <c r="D7046" s="12">
        <v>8895.8707529999992</v>
      </c>
      <c r="E7046">
        <v>9.0929725708074866E-2</v>
      </c>
      <c r="F7046">
        <f t="shared" si="220"/>
        <v>808.89908750477537</v>
      </c>
      <c r="G7046">
        <f t="shared" si="221"/>
        <v>8086.9716654952235</v>
      </c>
    </row>
    <row r="7047" spans="1:7" x14ac:dyDescent="0.25">
      <c r="A7047" s="13" t="s">
        <v>9</v>
      </c>
      <c r="B7047" s="13" t="s">
        <v>13</v>
      </c>
      <c r="C7047" s="14">
        <v>43539</v>
      </c>
      <c r="D7047" s="15">
        <v>8928.1953200000007</v>
      </c>
      <c r="E7047">
        <v>2.5621657174390224E-2</v>
      </c>
      <c r="F7047">
        <f t="shared" si="220"/>
        <v>228.75515967503523</v>
      </c>
      <c r="G7047">
        <f t="shared" si="221"/>
        <v>8699.4401603249662</v>
      </c>
    </row>
    <row r="7048" spans="1:7" x14ac:dyDescent="0.25">
      <c r="A7048" s="10" t="s">
        <v>6</v>
      </c>
      <c r="B7048" s="10" t="s">
        <v>21</v>
      </c>
      <c r="C7048" s="11">
        <v>43539</v>
      </c>
      <c r="D7048" s="12">
        <v>8491.0524150000001</v>
      </c>
      <c r="E7048">
        <v>9.5744599434178013E-2</v>
      </c>
      <c r="F7048">
        <f t="shared" si="220"/>
        <v>812.97241224878485</v>
      </c>
      <c r="G7048">
        <f t="shared" si="221"/>
        <v>7678.080002751215</v>
      </c>
    </row>
    <row r="7049" spans="1:7" x14ac:dyDescent="0.25">
      <c r="A7049" s="13" t="s">
        <v>9</v>
      </c>
      <c r="B7049" s="13" t="s">
        <v>23</v>
      </c>
      <c r="C7049" s="14">
        <v>43539</v>
      </c>
      <c r="D7049" s="15">
        <v>8769.2411260000008</v>
      </c>
      <c r="E7049">
        <v>1.9827612734007006E-2</v>
      </c>
      <c r="F7049">
        <f t="shared" si="220"/>
        <v>173.87311701745554</v>
      </c>
      <c r="G7049">
        <f t="shared" si="221"/>
        <v>8595.3680089825448</v>
      </c>
    </row>
    <row r="7050" spans="1:7" x14ac:dyDescent="0.25">
      <c r="A7050" s="10" t="s">
        <v>11</v>
      </c>
      <c r="B7050" s="10" t="s">
        <v>20</v>
      </c>
      <c r="C7050" s="11">
        <v>43539</v>
      </c>
      <c r="D7050" s="12">
        <v>9319.8989089999995</v>
      </c>
      <c r="E7050">
        <v>2.9059678153966321E-2</v>
      </c>
      <c r="F7050">
        <f t="shared" si="220"/>
        <v>270.83326272304186</v>
      </c>
      <c r="G7050">
        <f t="shared" si="221"/>
        <v>9049.0656462769584</v>
      </c>
    </row>
    <row r="7051" spans="1:7" x14ac:dyDescent="0.25">
      <c r="A7051" s="13" t="s">
        <v>4</v>
      </c>
      <c r="B7051" s="13" t="s">
        <v>25</v>
      </c>
      <c r="C7051" s="14">
        <v>43539</v>
      </c>
      <c r="D7051" s="15">
        <v>8204.4705599999998</v>
      </c>
      <c r="E7051">
        <v>4.6925259560303106E-2</v>
      </c>
      <c r="F7051">
        <f t="shared" si="220"/>
        <v>384.99691058286538</v>
      </c>
      <c r="G7051">
        <f t="shared" si="221"/>
        <v>7819.4736494171348</v>
      </c>
    </row>
    <row r="7052" spans="1:7" x14ac:dyDescent="0.25">
      <c r="A7052" s="10" t="s">
        <v>9</v>
      </c>
      <c r="B7052" s="10" t="s">
        <v>13</v>
      </c>
      <c r="C7052" s="11">
        <v>43539</v>
      </c>
      <c r="D7052" s="12">
        <v>8888.5015480000002</v>
      </c>
      <c r="E7052">
        <v>8.0684332121411156E-2</v>
      </c>
      <c r="F7052">
        <f t="shared" si="220"/>
        <v>717.1628109605092</v>
      </c>
      <c r="G7052">
        <f t="shared" si="221"/>
        <v>8171.3387370394912</v>
      </c>
    </row>
    <row r="7053" spans="1:7" x14ac:dyDescent="0.25">
      <c r="A7053" s="13" t="s">
        <v>9</v>
      </c>
      <c r="B7053" s="13" t="s">
        <v>21</v>
      </c>
      <c r="C7053" s="14">
        <v>43539</v>
      </c>
      <c r="D7053" s="15">
        <v>8751.5435440000001</v>
      </c>
      <c r="E7053">
        <v>5.9150628642036358E-2</v>
      </c>
      <c r="F7053">
        <f t="shared" si="220"/>
        <v>517.65930221575479</v>
      </c>
      <c r="G7053">
        <f t="shared" si="221"/>
        <v>8233.8842417842461</v>
      </c>
    </row>
    <row r="7054" spans="1:7" x14ac:dyDescent="0.25">
      <c r="A7054" s="10" t="s">
        <v>11</v>
      </c>
      <c r="B7054" s="10" t="s">
        <v>15</v>
      </c>
      <c r="C7054" s="11">
        <v>43539</v>
      </c>
      <c r="D7054" s="12">
        <v>9025.7135109999999</v>
      </c>
      <c r="E7054">
        <v>9.4212211066020873E-2</v>
      </c>
      <c r="F7054">
        <f t="shared" si="220"/>
        <v>850.33242631976827</v>
      </c>
      <c r="G7054">
        <f t="shared" si="221"/>
        <v>8175.3810846802317</v>
      </c>
    </row>
    <row r="7055" spans="1:7" x14ac:dyDescent="0.25">
      <c r="A7055" s="13" t="s">
        <v>9</v>
      </c>
      <c r="B7055" s="13" t="s">
        <v>10</v>
      </c>
      <c r="C7055" s="14">
        <v>43539</v>
      </c>
      <c r="D7055" s="15">
        <v>8872.6840229999998</v>
      </c>
      <c r="E7055">
        <v>7.827823385906596E-2</v>
      </c>
      <c r="F7055">
        <f t="shared" si="220"/>
        <v>694.53803490999212</v>
      </c>
      <c r="G7055">
        <f t="shared" si="221"/>
        <v>8178.1459880900074</v>
      </c>
    </row>
    <row r="7056" spans="1:7" x14ac:dyDescent="0.25">
      <c r="A7056" s="10" t="s">
        <v>9</v>
      </c>
      <c r="B7056" s="10" t="s">
        <v>27</v>
      </c>
      <c r="C7056" s="11">
        <v>43539</v>
      </c>
      <c r="D7056" s="12">
        <v>8821.6932560000005</v>
      </c>
      <c r="E7056">
        <v>7.5604999273751403E-2</v>
      </c>
      <c r="F7056">
        <f t="shared" si="220"/>
        <v>666.9641122131377</v>
      </c>
      <c r="G7056">
        <f t="shared" si="221"/>
        <v>8154.7291437868626</v>
      </c>
    </row>
    <row r="7057" spans="1:7" x14ac:dyDescent="0.25">
      <c r="A7057" s="13" t="s">
        <v>9</v>
      </c>
      <c r="B7057" s="13" t="s">
        <v>12</v>
      </c>
      <c r="C7057" s="14">
        <v>43539</v>
      </c>
      <c r="D7057" s="15">
        <v>8892.0676739999999</v>
      </c>
      <c r="E7057">
        <v>2.4204630770457817E-2</v>
      </c>
      <c r="F7057">
        <f t="shared" si="220"/>
        <v>215.22921483509367</v>
      </c>
      <c r="G7057">
        <f t="shared" si="221"/>
        <v>8676.8384591649065</v>
      </c>
    </row>
    <row r="7058" spans="1:7" x14ac:dyDescent="0.25">
      <c r="A7058" s="10" t="s">
        <v>11</v>
      </c>
      <c r="B7058" s="10" t="s">
        <v>24</v>
      </c>
      <c r="C7058" s="11">
        <v>43539</v>
      </c>
      <c r="D7058" s="12">
        <v>9037.7078509999992</v>
      </c>
      <c r="E7058">
        <v>2.6303519036178759E-2</v>
      </c>
      <c r="F7058">
        <f t="shared" si="220"/>
        <v>237.7235205022007</v>
      </c>
      <c r="G7058">
        <f t="shared" si="221"/>
        <v>8799.9843304977985</v>
      </c>
    </row>
    <row r="7059" spans="1:7" x14ac:dyDescent="0.25">
      <c r="A7059" s="13" t="s">
        <v>9</v>
      </c>
      <c r="B7059" s="13" t="s">
        <v>20</v>
      </c>
      <c r="C7059" s="14">
        <v>43539</v>
      </c>
      <c r="D7059" s="15">
        <v>8901.3240549999991</v>
      </c>
      <c r="E7059">
        <v>6.4083343305438911E-2</v>
      </c>
      <c r="F7059">
        <f t="shared" si="220"/>
        <v>570.42660528952649</v>
      </c>
      <c r="G7059">
        <f t="shared" si="221"/>
        <v>8330.8974497104718</v>
      </c>
    </row>
    <row r="7060" spans="1:7" x14ac:dyDescent="0.25">
      <c r="A7060" s="10" t="s">
        <v>9</v>
      </c>
      <c r="B7060" s="10" t="s">
        <v>19</v>
      </c>
      <c r="C7060" s="11">
        <v>43539</v>
      </c>
      <c r="D7060" s="12">
        <v>9040.6943850000007</v>
      </c>
      <c r="E7060">
        <v>5.8987112535859969E-2</v>
      </c>
      <c r="F7060">
        <f t="shared" si="220"/>
        <v>533.28445709031234</v>
      </c>
      <c r="G7060">
        <f t="shared" si="221"/>
        <v>8507.4099279096881</v>
      </c>
    </row>
    <row r="7061" spans="1:7" x14ac:dyDescent="0.25">
      <c r="A7061" s="13" t="s">
        <v>9</v>
      </c>
      <c r="B7061" s="13" t="s">
        <v>7</v>
      </c>
      <c r="C7061" s="14">
        <v>43539</v>
      </c>
      <c r="D7061" s="15">
        <v>8825.0472530000006</v>
      </c>
      <c r="E7061">
        <v>9.9668619842093173E-2</v>
      </c>
      <c r="F7061">
        <f t="shared" si="220"/>
        <v>879.58027974776576</v>
      </c>
      <c r="G7061">
        <f t="shared" si="221"/>
        <v>7945.4669732522352</v>
      </c>
    </row>
    <row r="7062" spans="1:7" x14ac:dyDescent="0.25">
      <c r="A7062" s="10" t="s">
        <v>9</v>
      </c>
      <c r="B7062" s="10" t="s">
        <v>24</v>
      </c>
      <c r="C7062" s="11">
        <v>43539</v>
      </c>
      <c r="D7062" s="12">
        <v>9045.6126320000003</v>
      </c>
      <c r="E7062">
        <v>9.1303913541683046E-2</v>
      </c>
      <c r="F7062">
        <f t="shared" si="220"/>
        <v>825.89983368368405</v>
      </c>
      <c r="G7062">
        <f t="shared" si="221"/>
        <v>8219.7127983163155</v>
      </c>
    </row>
    <row r="7063" spans="1:7" x14ac:dyDescent="0.25">
      <c r="A7063" s="13" t="s">
        <v>9</v>
      </c>
      <c r="B7063" s="13" t="s">
        <v>23</v>
      </c>
      <c r="C7063" s="14">
        <v>43539</v>
      </c>
      <c r="D7063" s="15">
        <v>8706.5729800000008</v>
      </c>
      <c r="E7063">
        <v>5.4164109372953233E-2</v>
      </c>
      <c r="F7063">
        <f t="shared" si="220"/>
        <v>471.5837711523194</v>
      </c>
      <c r="G7063">
        <f t="shared" si="221"/>
        <v>8234.9892088476809</v>
      </c>
    </row>
    <row r="7064" spans="1:7" x14ac:dyDescent="0.25">
      <c r="A7064" s="10" t="s">
        <v>9</v>
      </c>
      <c r="B7064" s="10" t="s">
        <v>15</v>
      </c>
      <c r="C7064" s="11">
        <v>43539</v>
      </c>
      <c r="D7064" s="12">
        <v>8765.3333149999999</v>
      </c>
      <c r="E7064">
        <v>3.0488859335480737E-2</v>
      </c>
      <c r="F7064">
        <f t="shared" si="220"/>
        <v>267.24501446963808</v>
      </c>
      <c r="G7064">
        <f t="shared" si="221"/>
        <v>8498.0883005303622</v>
      </c>
    </row>
    <row r="7065" spans="1:7" x14ac:dyDescent="0.25">
      <c r="A7065" s="13" t="s">
        <v>9</v>
      </c>
      <c r="B7065" s="13" t="s">
        <v>21</v>
      </c>
      <c r="C7065" s="14">
        <v>43539</v>
      </c>
      <c r="D7065" s="15">
        <v>8726.6991390000003</v>
      </c>
      <c r="E7065">
        <v>5.8073168092844012E-2</v>
      </c>
      <c r="F7065">
        <f t="shared" si="220"/>
        <v>506.7870659948241</v>
      </c>
      <c r="G7065">
        <f t="shared" si="221"/>
        <v>8219.9120730051764</v>
      </c>
    </row>
    <row r="7066" spans="1:7" x14ac:dyDescent="0.25">
      <c r="A7066" s="10" t="s">
        <v>11</v>
      </c>
      <c r="B7066" s="10" t="s">
        <v>14</v>
      </c>
      <c r="C7066" s="11">
        <v>43539</v>
      </c>
      <c r="D7066" s="12">
        <v>8713.8003759999992</v>
      </c>
      <c r="E7066">
        <v>5.2057644027713838E-2</v>
      </c>
      <c r="F7066">
        <f t="shared" si="220"/>
        <v>453.61991810236697</v>
      </c>
      <c r="G7066">
        <f t="shared" si="221"/>
        <v>8260.1804578976316</v>
      </c>
    </row>
    <row r="7067" spans="1:7" x14ac:dyDescent="0.25">
      <c r="A7067" s="13" t="s">
        <v>9</v>
      </c>
      <c r="B7067" s="13" t="s">
        <v>10</v>
      </c>
      <c r="C7067" s="14">
        <v>43539</v>
      </c>
      <c r="D7067" s="15">
        <v>8611.0160689999993</v>
      </c>
      <c r="E7067">
        <v>6.8127283320624649E-2</v>
      </c>
      <c r="F7067">
        <f t="shared" si="220"/>
        <v>586.64513141121449</v>
      </c>
      <c r="G7067">
        <f t="shared" si="221"/>
        <v>8024.3709375887847</v>
      </c>
    </row>
    <row r="7068" spans="1:7" x14ac:dyDescent="0.25">
      <c r="A7068" s="10" t="s">
        <v>11</v>
      </c>
      <c r="B7068" s="10" t="s">
        <v>25</v>
      </c>
      <c r="C7068" s="11">
        <v>43539</v>
      </c>
      <c r="D7068" s="12">
        <v>8839.2032799999997</v>
      </c>
      <c r="E7068">
        <v>2.1735440372097261E-2</v>
      </c>
      <c r="F7068">
        <f t="shared" si="220"/>
        <v>192.12397582928654</v>
      </c>
      <c r="G7068">
        <f t="shared" si="221"/>
        <v>8647.0793041707129</v>
      </c>
    </row>
    <row r="7069" spans="1:7" x14ac:dyDescent="0.25">
      <c r="A7069" s="13" t="s">
        <v>9</v>
      </c>
      <c r="B7069" s="13" t="s">
        <v>8</v>
      </c>
      <c r="C7069" s="14">
        <v>43539</v>
      </c>
      <c r="D7069" s="15">
        <v>9281.3192849999996</v>
      </c>
      <c r="E7069">
        <v>6.0190919265947912E-2</v>
      </c>
      <c r="F7069">
        <f t="shared" si="220"/>
        <v>558.65113976492034</v>
      </c>
      <c r="G7069">
        <f t="shared" si="221"/>
        <v>8722.6681452350786</v>
      </c>
    </row>
    <row r="7070" spans="1:7" x14ac:dyDescent="0.25">
      <c r="A7070" s="10" t="s">
        <v>9</v>
      </c>
      <c r="B7070" s="10" t="s">
        <v>20</v>
      </c>
      <c r="C7070" s="11">
        <v>43539</v>
      </c>
      <c r="D7070" s="12">
        <v>8697.9435520000006</v>
      </c>
      <c r="E7070">
        <v>1.0140762972605112E-2</v>
      </c>
      <c r="F7070">
        <f t="shared" si="220"/>
        <v>88.203783909930991</v>
      </c>
      <c r="G7070">
        <f t="shared" si="221"/>
        <v>8609.7397680900704</v>
      </c>
    </row>
    <row r="7071" spans="1:7" x14ac:dyDescent="0.25">
      <c r="A7071" s="13" t="s">
        <v>11</v>
      </c>
      <c r="B7071" s="13" t="s">
        <v>14</v>
      </c>
      <c r="C7071" s="14">
        <v>43539</v>
      </c>
      <c r="D7071" s="15">
        <v>9113.7181479999999</v>
      </c>
      <c r="E7071">
        <v>4.0726516681843933E-2</v>
      </c>
      <c r="F7071">
        <f t="shared" si="220"/>
        <v>371.16999418814578</v>
      </c>
      <c r="G7071">
        <f t="shared" si="221"/>
        <v>8742.5481538118547</v>
      </c>
    </row>
    <row r="7072" spans="1:7" x14ac:dyDescent="0.25">
      <c r="A7072" s="10" t="s">
        <v>11</v>
      </c>
      <c r="B7072" s="10" t="s">
        <v>26</v>
      </c>
      <c r="C7072" s="11">
        <v>43539</v>
      </c>
      <c r="D7072" s="12">
        <v>9066.9492499999997</v>
      </c>
      <c r="E7072">
        <v>4.0789523060202608E-2</v>
      </c>
      <c r="F7072">
        <f t="shared" si="220"/>
        <v>369.83653551856173</v>
      </c>
      <c r="G7072">
        <f t="shared" si="221"/>
        <v>8697.1127144814382</v>
      </c>
    </row>
    <row r="7073" spans="1:7" x14ac:dyDescent="0.25">
      <c r="A7073" s="13" t="s">
        <v>11</v>
      </c>
      <c r="B7073" s="13" t="s">
        <v>5</v>
      </c>
      <c r="C7073" s="14">
        <v>43539</v>
      </c>
      <c r="D7073" s="15">
        <v>8978.2217799999999</v>
      </c>
      <c r="E7073">
        <v>2.247975893124116E-2</v>
      </c>
      <c r="F7073">
        <f t="shared" si="220"/>
        <v>201.8282612456189</v>
      </c>
      <c r="G7073">
        <f t="shared" si="221"/>
        <v>8776.3935187543811</v>
      </c>
    </row>
    <row r="7074" spans="1:7" x14ac:dyDescent="0.25">
      <c r="A7074" s="10" t="s">
        <v>9</v>
      </c>
      <c r="B7074" s="10" t="s">
        <v>24</v>
      </c>
      <c r="C7074" s="11">
        <v>43539</v>
      </c>
      <c r="D7074" s="12">
        <v>8553.8268059999991</v>
      </c>
      <c r="E7074">
        <v>4.6591802389959733E-2</v>
      </c>
      <c r="F7074">
        <f t="shared" si="220"/>
        <v>398.5382082230924</v>
      </c>
      <c r="G7074">
        <f t="shared" si="221"/>
        <v>8155.2885977769065</v>
      </c>
    </row>
    <row r="7075" spans="1:7" x14ac:dyDescent="0.25">
      <c r="A7075" s="13" t="s">
        <v>4</v>
      </c>
      <c r="B7075" s="13" t="s">
        <v>27</v>
      </c>
      <c r="C7075" s="14">
        <v>43539</v>
      </c>
      <c r="D7075" s="15">
        <v>8332.6203249999999</v>
      </c>
      <c r="E7075">
        <v>7.6524569763216602E-2</v>
      </c>
      <c r="F7075">
        <f t="shared" si="220"/>
        <v>637.65018537085905</v>
      </c>
      <c r="G7075">
        <f t="shared" si="221"/>
        <v>7694.9701396291412</v>
      </c>
    </row>
    <row r="7076" spans="1:7" x14ac:dyDescent="0.25">
      <c r="A7076" s="10" t="s">
        <v>9</v>
      </c>
      <c r="B7076" s="10" t="s">
        <v>24</v>
      </c>
      <c r="C7076" s="11">
        <v>43539</v>
      </c>
      <c r="D7076" s="12">
        <v>8761.5868969999992</v>
      </c>
      <c r="E7076">
        <v>6.1493679013753896E-2</v>
      </c>
      <c r="F7076">
        <f t="shared" si="220"/>
        <v>538.78221229523001</v>
      </c>
      <c r="G7076">
        <f t="shared" si="221"/>
        <v>8222.8046847047699</v>
      </c>
    </row>
    <row r="7077" spans="1:7" x14ac:dyDescent="0.25">
      <c r="A7077" s="13" t="s">
        <v>9</v>
      </c>
      <c r="B7077" s="13" t="s">
        <v>25</v>
      </c>
      <c r="C7077" s="14">
        <v>43539</v>
      </c>
      <c r="D7077" s="15">
        <v>8428.3641800000005</v>
      </c>
      <c r="E7077">
        <v>7.5009507672660902E-2</v>
      </c>
      <c r="F7077">
        <f t="shared" si="220"/>
        <v>632.20744762769039</v>
      </c>
      <c r="G7077">
        <f t="shared" si="221"/>
        <v>7796.1567323723102</v>
      </c>
    </row>
    <row r="7078" spans="1:7" x14ac:dyDescent="0.25">
      <c r="A7078" s="10" t="s">
        <v>9</v>
      </c>
      <c r="B7078" s="10" t="s">
        <v>19</v>
      </c>
      <c r="C7078" s="11">
        <v>43539</v>
      </c>
      <c r="D7078" s="12">
        <v>8692.5294020000001</v>
      </c>
      <c r="E7078">
        <v>6.695133305075221E-2</v>
      </c>
      <c r="F7078">
        <f t="shared" si="220"/>
        <v>581.97643104675797</v>
      </c>
      <c r="G7078">
        <f t="shared" si="221"/>
        <v>8110.552970953242</v>
      </c>
    </row>
    <row r="7079" spans="1:7" x14ac:dyDescent="0.25">
      <c r="A7079" s="13" t="s">
        <v>11</v>
      </c>
      <c r="B7079" s="13" t="s">
        <v>27</v>
      </c>
      <c r="C7079" s="14">
        <v>43539</v>
      </c>
      <c r="D7079" s="15">
        <v>8773.3432969999994</v>
      </c>
      <c r="E7079">
        <v>8.8241095350218152E-2</v>
      </c>
      <c r="F7079">
        <f t="shared" si="220"/>
        <v>774.16942241077425</v>
      </c>
      <c r="G7079">
        <f t="shared" si="221"/>
        <v>7999.1738745892253</v>
      </c>
    </row>
    <row r="7080" spans="1:7" x14ac:dyDescent="0.25">
      <c r="A7080" s="10" t="s">
        <v>4</v>
      </c>
      <c r="B7080" s="10" t="s">
        <v>23</v>
      </c>
      <c r="C7080" s="11">
        <v>43539</v>
      </c>
      <c r="D7080" s="12">
        <v>8198.1116110000003</v>
      </c>
      <c r="E7080">
        <v>3.3671001728321948E-3</v>
      </c>
      <c r="F7080">
        <f t="shared" si="220"/>
        <v>27.603863022295723</v>
      </c>
      <c r="G7080">
        <f t="shared" si="221"/>
        <v>8170.5077479777046</v>
      </c>
    </row>
    <row r="7081" spans="1:7" x14ac:dyDescent="0.25">
      <c r="A7081" s="13" t="s">
        <v>9</v>
      </c>
      <c r="B7081" s="13" t="s">
        <v>5</v>
      </c>
      <c r="C7081" s="14">
        <v>43539</v>
      </c>
      <c r="D7081" s="15">
        <v>8736.7010370000007</v>
      </c>
      <c r="E7081">
        <v>7.2650915992187579E-2</v>
      </c>
      <c r="F7081">
        <f t="shared" si="220"/>
        <v>634.72933308794518</v>
      </c>
      <c r="G7081">
        <f t="shared" si="221"/>
        <v>8101.9717039120551</v>
      </c>
    </row>
    <row r="7082" spans="1:7" x14ac:dyDescent="0.25">
      <c r="A7082" s="10" t="s">
        <v>9</v>
      </c>
      <c r="B7082" s="10" t="s">
        <v>21</v>
      </c>
      <c r="C7082" s="11">
        <v>43539</v>
      </c>
      <c r="D7082" s="12">
        <v>9068.7561889999997</v>
      </c>
      <c r="E7082">
        <v>4.4560491126933853E-2</v>
      </c>
      <c r="F7082">
        <f t="shared" si="220"/>
        <v>404.10822969226098</v>
      </c>
      <c r="G7082">
        <f t="shared" si="221"/>
        <v>8664.6479593077383</v>
      </c>
    </row>
    <row r="7083" spans="1:7" x14ac:dyDescent="0.25">
      <c r="A7083" s="13" t="s">
        <v>9</v>
      </c>
      <c r="B7083" s="13" t="s">
        <v>21</v>
      </c>
      <c r="C7083" s="14">
        <v>43539</v>
      </c>
      <c r="D7083" s="15">
        <v>8563.5668800000003</v>
      </c>
      <c r="E7083">
        <v>4.859408772350695E-2</v>
      </c>
      <c r="F7083">
        <f t="shared" si="220"/>
        <v>416.13872019283872</v>
      </c>
      <c r="G7083">
        <f t="shared" si="221"/>
        <v>8147.4281598071611</v>
      </c>
    </row>
    <row r="7084" spans="1:7" x14ac:dyDescent="0.25">
      <c r="A7084" s="10" t="s">
        <v>6</v>
      </c>
      <c r="B7084" s="10" t="s">
        <v>17</v>
      </c>
      <c r="C7084" s="11">
        <v>43539</v>
      </c>
      <c r="D7084" s="12">
        <v>8653.0844899999993</v>
      </c>
      <c r="E7084">
        <v>9.5807985872951709E-2</v>
      </c>
      <c r="F7084">
        <f t="shared" si="220"/>
        <v>829.03459657537746</v>
      </c>
      <c r="G7084">
        <f t="shared" si="221"/>
        <v>7824.0498934246216</v>
      </c>
    </row>
    <row r="7085" spans="1:7" x14ac:dyDescent="0.25">
      <c r="A7085" s="13" t="s">
        <v>9</v>
      </c>
      <c r="B7085" s="13" t="s">
        <v>27</v>
      </c>
      <c r="C7085" s="14">
        <v>43539</v>
      </c>
      <c r="D7085" s="15">
        <v>8867.3089770000006</v>
      </c>
      <c r="E7085">
        <v>8.5204652204322204E-2</v>
      </c>
      <c r="F7085">
        <f t="shared" si="220"/>
        <v>755.53597737354914</v>
      </c>
      <c r="G7085">
        <f t="shared" si="221"/>
        <v>8111.7729996264516</v>
      </c>
    </row>
    <row r="7086" spans="1:7" x14ac:dyDescent="0.25">
      <c r="A7086" s="10" t="s">
        <v>9</v>
      </c>
      <c r="B7086" s="10" t="s">
        <v>5</v>
      </c>
      <c r="C7086" s="11">
        <v>43539</v>
      </c>
      <c r="D7086" s="12">
        <v>8688.1982719999996</v>
      </c>
      <c r="E7086">
        <v>8.8878160717198312E-2</v>
      </c>
      <c r="F7086">
        <f t="shared" si="220"/>
        <v>772.19108236170064</v>
      </c>
      <c r="G7086">
        <f t="shared" si="221"/>
        <v>7916.0071896382988</v>
      </c>
    </row>
    <row r="7087" spans="1:7" x14ac:dyDescent="0.25">
      <c r="A7087" s="13" t="s">
        <v>11</v>
      </c>
      <c r="B7087" s="13" t="s">
        <v>21</v>
      </c>
      <c r="C7087" s="14">
        <v>43539</v>
      </c>
      <c r="D7087" s="15">
        <v>9123.0877540000001</v>
      </c>
      <c r="E7087">
        <v>3.9312217641597806E-2</v>
      </c>
      <c r="F7087">
        <f t="shared" si="220"/>
        <v>358.64881134864373</v>
      </c>
      <c r="G7087">
        <f t="shared" si="221"/>
        <v>8764.4389426513571</v>
      </c>
    </row>
    <row r="7088" spans="1:7" x14ac:dyDescent="0.25">
      <c r="A7088" s="10" t="s">
        <v>11</v>
      </c>
      <c r="B7088" s="10" t="s">
        <v>21</v>
      </c>
      <c r="C7088" s="11">
        <v>43539</v>
      </c>
      <c r="D7088" s="12">
        <v>9304.4383909999997</v>
      </c>
      <c r="E7088">
        <v>4.7754167933191212E-2</v>
      </c>
      <c r="F7088">
        <f t="shared" si="220"/>
        <v>444.32571344784543</v>
      </c>
      <c r="G7088">
        <f t="shared" si="221"/>
        <v>8860.1126775521534</v>
      </c>
    </row>
    <row r="7089" spans="1:7" x14ac:dyDescent="0.25">
      <c r="A7089" s="13" t="s">
        <v>9</v>
      </c>
      <c r="B7089" s="13" t="s">
        <v>22</v>
      </c>
      <c r="C7089" s="14">
        <v>43539</v>
      </c>
      <c r="D7089" s="15">
        <v>9025.494052</v>
      </c>
      <c r="E7089">
        <v>7.3889910270526188E-2</v>
      </c>
      <c r="F7089">
        <f t="shared" si="220"/>
        <v>666.89294564944782</v>
      </c>
      <c r="G7089">
        <f t="shared" si="221"/>
        <v>8358.6011063505521</v>
      </c>
    </row>
    <row r="7090" spans="1:7" x14ac:dyDescent="0.25">
      <c r="A7090" s="10" t="s">
        <v>11</v>
      </c>
      <c r="B7090" s="10" t="s">
        <v>8</v>
      </c>
      <c r="C7090" s="11">
        <v>43539</v>
      </c>
      <c r="D7090" s="12">
        <v>8961.282416</v>
      </c>
      <c r="E7090">
        <v>6.9972747136284791E-2</v>
      </c>
      <c r="F7090">
        <f t="shared" si="220"/>
        <v>627.04554851160322</v>
      </c>
      <c r="G7090">
        <f t="shared" si="221"/>
        <v>8334.2368674883965</v>
      </c>
    </row>
    <row r="7091" spans="1:7" x14ac:dyDescent="0.25">
      <c r="A7091" s="13" t="s">
        <v>9</v>
      </c>
      <c r="B7091" s="13" t="s">
        <v>19</v>
      </c>
      <c r="C7091" s="14">
        <v>43539</v>
      </c>
      <c r="D7091" s="15">
        <v>8612.360788</v>
      </c>
      <c r="E7091">
        <v>8.487029739563624E-3</v>
      </c>
      <c r="F7091">
        <f t="shared" si="220"/>
        <v>73.093362135607606</v>
      </c>
      <c r="G7091">
        <f t="shared" si="221"/>
        <v>8539.2674258643929</v>
      </c>
    </row>
    <row r="7092" spans="1:7" x14ac:dyDescent="0.25">
      <c r="A7092" s="10" t="s">
        <v>6</v>
      </c>
      <c r="B7092" s="10" t="s">
        <v>25</v>
      </c>
      <c r="C7092" s="11">
        <v>43539</v>
      </c>
      <c r="D7092" s="12">
        <v>8594.5574259999994</v>
      </c>
      <c r="E7092">
        <v>8.2308167629950094E-2</v>
      </c>
      <c r="F7092">
        <f t="shared" si="220"/>
        <v>707.40227332444033</v>
      </c>
      <c r="G7092">
        <f t="shared" si="221"/>
        <v>7887.1551526755593</v>
      </c>
    </row>
    <row r="7093" spans="1:7" x14ac:dyDescent="0.25">
      <c r="A7093" s="13" t="s">
        <v>9</v>
      </c>
      <c r="B7093" s="13" t="s">
        <v>7</v>
      </c>
      <c r="C7093" s="14">
        <v>43539</v>
      </c>
      <c r="D7093" s="15">
        <v>8813.2133830000002</v>
      </c>
      <c r="E7093">
        <v>1.7207338516006421E-2</v>
      </c>
      <c r="F7093">
        <f t="shared" si="220"/>
        <v>151.65194609507915</v>
      </c>
      <c r="G7093">
        <f t="shared" si="221"/>
        <v>8661.5614369049217</v>
      </c>
    </row>
    <row r="7094" spans="1:7" x14ac:dyDescent="0.25">
      <c r="A7094" s="10" t="s">
        <v>6</v>
      </c>
      <c r="B7094" s="10" t="s">
        <v>19</v>
      </c>
      <c r="C7094" s="11">
        <v>43539</v>
      </c>
      <c r="D7094" s="12">
        <v>8472.0987679999998</v>
      </c>
      <c r="E7094">
        <v>2.1635123918453693E-3</v>
      </c>
      <c r="F7094">
        <f t="shared" si="220"/>
        <v>18.329490669505887</v>
      </c>
      <c r="G7094">
        <f t="shared" si="221"/>
        <v>8453.7692773304934</v>
      </c>
    </row>
    <row r="7095" spans="1:7" x14ac:dyDescent="0.25">
      <c r="A7095" s="13" t="s">
        <v>9</v>
      </c>
      <c r="B7095" s="13" t="s">
        <v>26</v>
      </c>
      <c r="C7095" s="14">
        <v>43539</v>
      </c>
      <c r="D7095" s="15">
        <v>8972.9393390000005</v>
      </c>
      <c r="E7095">
        <v>9.5604101746005726E-2</v>
      </c>
      <c r="F7095">
        <f t="shared" si="220"/>
        <v>857.84980552649347</v>
      </c>
      <c r="G7095">
        <f t="shared" si="221"/>
        <v>8115.0895334735069</v>
      </c>
    </row>
    <row r="7096" spans="1:7" x14ac:dyDescent="0.25">
      <c r="A7096" s="10" t="s">
        <v>9</v>
      </c>
      <c r="B7096" s="10" t="s">
        <v>22</v>
      </c>
      <c r="C7096" s="11">
        <v>43539</v>
      </c>
      <c r="D7096" s="12">
        <v>8581.9662850000004</v>
      </c>
      <c r="E7096">
        <v>8.2304030131441053E-2</v>
      </c>
      <c r="F7096">
        <f t="shared" si="220"/>
        <v>706.33041170765125</v>
      </c>
      <c r="G7096">
        <f t="shared" si="221"/>
        <v>7875.6358732923491</v>
      </c>
    </row>
    <row r="7097" spans="1:7" x14ac:dyDescent="0.25">
      <c r="A7097" s="13" t="s">
        <v>9</v>
      </c>
      <c r="B7097" s="13" t="s">
        <v>12</v>
      </c>
      <c r="C7097" s="14">
        <v>43539</v>
      </c>
      <c r="D7097" s="15">
        <v>8840.0177729999996</v>
      </c>
      <c r="E7097">
        <v>6.5184348705635303E-2</v>
      </c>
      <c r="F7097">
        <f t="shared" si="220"/>
        <v>576.23080107924557</v>
      </c>
      <c r="G7097">
        <f t="shared" si="221"/>
        <v>8263.7869719207538</v>
      </c>
    </row>
    <row r="7098" spans="1:7" x14ac:dyDescent="0.25">
      <c r="A7098" s="10" t="s">
        <v>4</v>
      </c>
      <c r="B7098" s="10" t="s">
        <v>20</v>
      </c>
      <c r="C7098" s="11">
        <v>43539</v>
      </c>
      <c r="D7098" s="12">
        <v>7970.2810460000001</v>
      </c>
      <c r="E7098">
        <v>2.3974827468167672E-2</v>
      </c>
      <c r="F7098">
        <f t="shared" si="220"/>
        <v>191.08611295065697</v>
      </c>
      <c r="G7098">
        <f t="shared" si="221"/>
        <v>7779.1949330493435</v>
      </c>
    </row>
    <row r="7099" spans="1:7" x14ac:dyDescent="0.25">
      <c r="A7099" s="13" t="s">
        <v>9</v>
      </c>
      <c r="B7099" s="13" t="s">
        <v>18</v>
      </c>
      <c r="C7099" s="14">
        <v>43539</v>
      </c>
      <c r="D7099" s="15">
        <v>8887.9613590000008</v>
      </c>
      <c r="E7099">
        <v>2.4885577279596106E-2</v>
      </c>
      <c r="F7099">
        <f t="shared" si="220"/>
        <v>221.18204925745854</v>
      </c>
      <c r="G7099">
        <f t="shared" si="221"/>
        <v>8666.779309742542</v>
      </c>
    </row>
    <row r="7100" spans="1:7" x14ac:dyDescent="0.25">
      <c r="A7100" s="10" t="s">
        <v>9</v>
      </c>
      <c r="B7100" s="10" t="s">
        <v>15</v>
      </c>
      <c r="C7100" s="11">
        <v>43539</v>
      </c>
      <c r="D7100" s="12">
        <v>8474.9995479999998</v>
      </c>
      <c r="E7100">
        <v>6.3354662168594006E-2</v>
      </c>
      <c r="F7100">
        <f t="shared" si="220"/>
        <v>536.93073324252691</v>
      </c>
      <c r="G7100">
        <f t="shared" si="221"/>
        <v>7938.0688147574729</v>
      </c>
    </row>
    <row r="7101" spans="1:7" x14ac:dyDescent="0.25">
      <c r="A7101" s="13" t="s">
        <v>11</v>
      </c>
      <c r="B7101" s="13" t="s">
        <v>26</v>
      </c>
      <c r="C7101" s="14">
        <v>43539</v>
      </c>
      <c r="D7101" s="15">
        <v>8921.0592030000007</v>
      </c>
      <c r="E7101">
        <v>1.6350836290691163E-2</v>
      </c>
      <c r="F7101">
        <f t="shared" si="220"/>
        <v>145.86677856781679</v>
      </c>
      <c r="G7101">
        <f t="shared" si="221"/>
        <v>8775.1924244321835</v>
      </c>
    </row>
    <row r="7102" spans="1:7" x14ac:dyDescent="0.25">
      <c r="A7102" s="10" t="s">
        <v>9</v>
      </c>
      <c r="B7102" s="10" t="s">
        <v>22</v>
      </c>
      <c r="C7102" s="11">
        <v>43539</v>
      </c>
      <c r="D7102" s="12">
        <v>8979.8855700000004</v>
      </c>
      <c r="E7102">
        <v>3.5484126875907712E-2</v>
      </c>
      <c r="F7102">
        <f t="shared" si="220"/>
        <v>318.64339889701284</v>
      </c>
      <c r="G7102">
        <f t="shared" si="221"/>
        <v>8661.2421711029874</v>
      </c>
    </row>
    <row r="7103" spans="1:7" x14ac:dyDescent="0.25">
      <c r="A7103" s="13" t="s">
        <v>9</v>
      </c>
      <c r="B7103" s="13" t="s">
        <v>8</v>
      </c>
      <c r="C7103" s="14">
        <v>43539</v>
      </c>
      <c r="D7103" s="15">
        <v>8704.5939770000005</v>
      </c>
      <c r="E7103">
        <v>4.5907059053776643E-2</v>
      </c>
      <c r="F7103">
        <f t="shared" si="220"/>
        <v>399.60230974128751</v>
      </c>
      <c r="G7103">
        <f t="shared" si="221"/>
        <v>8304.9916672587133</v>
      </c>
    </row>
    <row r="7104" spans="1:7" x14ac:dyDescent="0.25">
      <c r="A7104" s="10" t="s">
        <v>6</v>
      </c>
      <c r="B7104" s="10" t="s">
        <v>23</v>
      </c>
      <c r="C7104" s="11">
        <v>43539</v>
      </c>
      <c r="D7104" s="12">
        <v>8661.9566140000006</v>
      </c>
      <c r="E7104">
        <v>6.4731959074874487E-2</v>
      </c>
      <c r="F7104">
        <f t="shared" si="220"/>
        <v>560.70542104578647</v>
      </c>
      <c r="G7104">
        <f t="shared" si="221"/>
        <v>8101.2511929542143</v>
      </c>
    </row>
    <row r="7105" spans="1:7" x14ac:dyDescent="0.25">
      <c r="A7105" s="13" t="s">
        <v>9</v>
      </c>
      <c r="B7105" s="13" t="s">
        <v>8</v>
      </c>
      <c r="C7105" s="14">
        <v>43539</v>
      </c>
      <c r="D7105" s="15">
        <v>8979.5688190000001</v>
      </c>
      <c r="E7105">
        <v>4.5956879481894995E-2</v>
      </c>
      <c r="F7105">
        <f t="shared" si="220"/>
        <v>412.67296201416519</v>
      </c>
      <c r="G7105">
        <f t="shared" si="221"/>
        <v>8566.8958569858351</v>
      </c>
    </row>
    <row r="7106" spans="1:7" x14ac:dyDescent="0.25">
      <c r="A7106" s="10" t="s">
        <v>9</v>
      </c>
      <c r="B7106" s="10" t="s">
        <v>10</v>
      </c>
      <c r="C7106" s="11">
        <v>43539</v>
      </c>
      <c r="D7106" s="12">
        <v>8953.5036070000006</v>
      </c>
      <c r="E7106">
        <v>9.4947928911909354E-2</v>
      </c>
      <c r="F7106">
        <f t="shared" si="220"/>
        <v>850.11662398996009</v>
      </c>
      <c r="G7106">
        <f t="shared" si="221"/>
        <v>8103.3869830100402</v>
      </c>
    </row>
    <row r="7107" spans="1:7" x14ac:dyDescent="0.25">
      <c r="A7107" s="13" t="s">
        <v>6</v>
      </c>
      <c r="B7107" s="13" t="s">
        <v>19</v>
      </c>
      <c r="C7107" s="14">
        <v>43539</v>
      </c>
      <c r="D7107" s="15">
        <v>8670.1739539999999</v>
      </c>
      <c r="E7107">
        <v>8.4452921728030053E-2</v>
      </c>
      <c r="F7107">
        <f t="shared" ref="F7107:F7170" si="222">SUM(E7107*D7107)</f>
        <v>732.22152230556685</v>
      </c>
      <c r="G7107">
        <f t="shared" ref="G7107:G7170" si="223">SUM(D7107-F7107)</f>
        <v>7937.9524316944335</v>
      </c>
    </row>
    <row r="7108" spans="1:7" x14ac:dyDescent="0.25">
      <c r="A7108" s="10" t="s">
        <v>9</v>
      </c>
      <c r="B7108" s="10" t="s">
        <v>23</v>
      </c>
      <c r="C7108" s="11">
        <v>43539</v>
      </c>
      <c r="D7108" s="12">
        <v>8452.0971520000003</v>
      </c>
      <c r="E7108">
        <v>6.2534125520540856E-2</v>
      </c>
      <c r="F7108">
        <f t="shared" si="222"/>
        <v>528.54450421497393</v>
      </c>
      <c r="G7108">
        <f t="shared" si="223"/>
        <v>7923.5526477850262</v>
      </c>
    </row>
    <row r="7109" spans="1:7" x14ac:dyDescent="0.25">
      <c r="A7109" s="13" t="s">
        <v>9</v>
      </c>
      <c r="B7109" s="13" t="s">
        <v>25</v>
      </c>
      <c r="C7109" s="14">
        <v>43539</v>
      </c>
      <c r="D7109" s="15">
        <v>8892.6742720000002</v>
      </c>
      <c r="E7109">
        <v>1.9555319846918665E-2</v>
      </c>
      <c r="F7109">
        <f t="shared" si="222"/>
        <v>173.89908968342459</v>
      </c>
      <c r="G7109">
        <f t="shared" si="223"/>
        <v>8718.7751823165763</v>
      </c>
    </row>
    <row r="7110" spans="1:7" x14ac:dyDescent="0.25">
      <c r="A7110" s="10" t="s">
        <v>9</v>
      </c>
      <c r="B7110" s="10" t="s">
        <v>5</v>
      </c>
      <c r="C7110" s="11">
        <v>43539</v>
      </c>
      <c r="D7110" s="12">
        <v>8691.1547449999998</v>
      </c>
      <c r="E7110">
        <v>4.1264781746288143E-2</v>
      </c>
      <c r="F7110">
        <f t="shared" si="222"/>
        <v>358.63860367564155</v>
      </c>
      <c r="G7110">
        <f t="shared" si="223"/>
        <v>8332.5161413243586</v>
      </c>
    </row>
    <row r="7111" spans="1:7" x14ac:dyDescent="0.25">
      <c r="A7111" s="13" t="s">
        <v>9</v>
      </c>
      <c r="B7111" s="13" t="s">
        <v>18</v>
      </c>
      <c r="C7111" s="14">
        <v>43539</v>
      </c>
      <c r="D7111" s="15">
        <v>8726.0674820000004</v>
      </c>
      <c r="E7111">
        <v>3.4497492602084357E-3</v>
      </c>
      <c r="F7111">
        <f t="shared" si="222"/>
        <v>30.10274484055839</v>
      </c>
      <c r="G7111">
        <f t="shared" si="223"/>
        <v>8695.9647371594419</v>
      </c>
    </row>
    <row r="7112" spans="1:7" x14ac:dyDescent="0.25">
      <c r="A7112" s="10" t="s">
        <v>9</v>
      </c>
      <c r="B7112" s="10" t="s">
        <v>19</v>
      </c>
      <c r="C7112" s="11">
        <v>43539</v>
      </c>
      <c r="D7112" s="12">
        <v>8700.268043</v>
      </c>
      <c r="E7112">
        <v>4.882475057971488E-2</v>
      </c>
      <c r="F7112">
        <f t="shared" si="222"/>
        <v>424.78841717613909</v>
      </c>
      <c r="G7112">
        <f t="shared" si="223"/>
        <v>8275.4796258238603</v>
      </c>
    </row>
    <row r="7113" spans="1:7" x14ac:dyDescent="0.25">
      <c r="A7113" s="13" t="s">
        <v>9</v>
      </c>
      <c r="B7113" s="13" t="s">
        <v>26</v>
      </c>
      <c r="C7113" s="14">
        <v>43539</v>
      </c>
      <c r="D7113" s="15">
        <v>8707.4694409999993</v>
      </c>
      <c r="E7113">
        <v>3.7373447262370192E-2</v>
      </c>
      <c r="F7113">
        <f t="shared" si="222"/>
        <v>325.42814994191355</v>
      </c>
      <c r="G7113">
        <f t="shared" si="223"/>
        <v>8382.0412910580853</v>
      </c>
    </row>
    <row r="7114" spans="1:7" x14ac:dyDescent="0.25">
      <c r="A7114" s="10" t="s">
        <v>4</v>
      </c>
      <c r="B7114" s="10" t="s">
        <v>5</v>
      </c>
      <c r="C7114" s="11">
        <v>43539</v>
      </c>
      <c r="D7114" s="12">
        <v>8418.1234600000007</v>
      </c>
      <c r="E7114">
        <v>8.70560419505223E-2</v>
      </c>
      <c r="F7114">
        <f t="shared" si="222"/>
        <v>732.848509078436</v>
      </c>
      <c r="G7114">
        <f t="shared" si="223"/>
        <v>7685.2749509215646</v>
      </c>
    </row>
    <row r="7115" spans="1:7" x14ac:dyDescent="0.25">
      <c r="A7115" s="13" t="s">
        <v>6</v>
      </c>
      <c r="B7115" s="13" t="s">
        <v>15</v>
      </c>
      <c r="C7115" s="14">
        <v>43539</v>
      </c>
      <c r="D7115" s="15">
        <v>8373.5393199999999</v>
      </c>
      <c r="E7115">
        <v>7.741329963526429E-2</v>
      </c>
      <c r="F7115">
        <f t="shared" si="222"/>
        <v>648.22330838682717</v>
      </c>
      <c r="G7115">
        <f t="shared" si="223"/>
        <v>7725.316011613173</v>
      </c>
    </row>
    <row r="7116" spans="1:7" x14ac:dyDescent="0.25">
      <c r="A7116" s="10" t="s">
        <v>9</v>
      </c>
      <c r="B7116" s="10" t="s">
        <v>21</v>
      </c>
      <c r="C7116" s="11">
        <v>43539</v>
      </c>
      <c r="D7116" s="12">
        <v>8737.6225479999994</v>
      </c>
      <c r="E7116">
        <v>7.6821234537162428E-2</v>
      </c>
      <c r="F7116">
        <f t="shared" si="222"/>
        <v>671.23495105710674</v>
      </c>
      <c r="G7116">
        <f t="shared" si="223"/>
        <v>8066.3875969428927</v>
      </c>
    </row>
    <row r="7117" spans="1:7" x14ac:dyDescent="0.25">
      <c r="A7117" s="13" t="s">
        <v>6</v>
      </c>
      <c r="B7117" s="13" t="s">
        <v>12</v>
      </c>
      <c r="C7117" s="14">
        <v>43539</v>
      </c>
      <c r="D7117" s="15">
        <v>8602.7833339999997</v>
      </c>
      <c r="E7117">
        <v>2.6949830447825854E-3</v>
      </c>
      <c r="F7117">
        <f t="shared" si="222"/>
        <v>23.184355223068202</v>
      </c>
      <c r="G7117">
        <f t="shared" si="223"/>
        <v>8579.5989787769322</v>
      </c>
    </row>
    <row r="7118" spans="1:7" x14ac:dyDescent="0.25">
      <c r="A7118" s="10" t="s">
        <v>9</v>
      </c>
      <c r="B7118" s="10" t="s">
        <v>12</v>
      </c>
      <c r="C7118" s="11">
        <v>43539</v>
      </c>
      <c r="D7118" s="12">
        <v>8784.0540340000007</v>
      </c>
      <c r="E7118">
        <v>4.2194029639924364E-2</v>
      </c>
      <c r="F7118">
        <f t="shared" si="222"/>
        <v>370.6346362692932</v>
      </c>
      <c r="G7118">
        <f t="shared" si="223"/>
        <v>8413.4193977307077</v>
      </c>
    </row>
    <row r="7119" spans="1:7" x14ac:dyDescent="0.25">
      <c r="A7119" s="13" t="s">
        <v>6</v>
      </c>
      <c r="B7119" s="13" t="s">
        <v>23</v>
      </c>
      <c r="C7119" s="14">
        <v>43539</v>
      </c>
      <c r="D7119" s="15">
        <v>8641.3438299999998</v>
      </c>
      <c r="E7119">
        <v>4.7027051676391825E-2</v>
      </c>
      <c r="F7119">
        <f t="shared" si="222"/>
        <v>406.37692284687967</v>
      </c>
      <c r="G7119">
        <f t="shared" si="223"/>
        <v>8234.9669071531207</v>
      </c>
    </row>
    <row r="7120" spans="1:7" x14ac:dyDescent="0.25">
      <c r="A7120" s="10" t="s">
        <v>9</v>
      </c>
      <c r="B7120" s="10" t="s">
        <v>20</v>
      </c>
      <c r="C7120" s="11">
        <v>43539</v>
      </c>
      <c r="D7120" s="12">
        <v>8901.0198849999997</v>
      </c>
      <c r="E7120">
        <v>9.9182198200823864E-3</v>
      </c>
      <c r="F7120">
        <f t="shared" si="222"/>
        <v>88.282271842354447</v>
      </c>
      <c r="G7120">
        <f t="shared" si="223"/>
        <v>8812.7376131576457</v>
      </c>
    </row>
    <row r="7121" spans="1:7" x14ac:dyDescent="0.25">
      <c r="A7121" s="13" t="s">
        <v>9</v>
      </c>
      <c r="B7121" s="13" t="s">
        <v>12</v>
      </c>
      <c r="C7121" s="14">
        <v>43539</v>
      </c>
      <c r="D7121" s="15">
        <v>8665.6367829999999</v>
      </c>
      <c r="E7121">
        <v>6.5341616784040518E-2</v>
      </c>
      <c r="F7121">
        <f t="shared" si="222"/>
        <v>566.22671786447165</v>
      </c>
      <c r="G7121">
        <f t="shared" si="223"/>
        <v>8099.4100651355284</v>
      </c>
    </row>
    <row r="7122" spans="1:7" x14ac:dyDescent="0.25">
      <c r="A7122" s="10" t="s">
        <v>9</v>
      </c>
      <c r="B7122" s="10" t="s">
        <v>10</v>
      </c>
      <c r="C7122" s="11">
        <v>43539</v>
      </c>
      <c r="D7122" s="12">
        <v>8577.3035029999992</v>
      </c>
      <c r="E7122">
        <v>1.2699027755798554E-2</v>
      </c>
      <c r="F7122">
        <f t="shared" si="222"/>
        <v>108.92341525450516</v>
      </c>
      <c r="G7122">
        <f t="shared" si="223"/>
        <v>8468.3800877454942</v>
      </c>
    </row>
    <row r="7123" spans="1:7" x14ac:dyDescent="0.25">
      <c r="A7123" s="13" t="s">
        <v>9</v>
      </c>
      <c r="B7123" s="13" t="s">
        <v>22</v>
      </c>
      <c r="C7123" s="14">
        <v>43539</v>
      </c>
      <c r="D7123" s="15">
        <v>8921.6265330000006</v>
      </c>
      <c r="E7123">
        <v>5.7140553943260251E-2</v>
      </c>
      <c r="F7123">
        <f t="shared" si="222"/>
        <v>509.78668217050847</v>
      </c>
      <c r="G7123">
        <f t="shared" si="223"/>
        <v>8411.8398508294922</v>
      </c>
    </row>
    <row r="7124" spans="1:7" x14ac:dyDescent="0.25">
      <c r="A7124" s="10" t="s">
        <v>6</v>
      </c>
      <c r="B7124" s="10" t="s">
        <v>5</v>
      </c>
      <c r="C7124" s="11">
        <v>43539</v>
      </c>
      <c r="D7124" s="12">
        <v>8543.7252819999994</v>
      </c>
      <c r="E7124">
        <v>5.2391670586961855E-2</v>
      </c>
      <c r="F7124">
        <f t="shared" si="222"/>
        <v>447.62004056004173</v>
      </c>
      <c r="G7124">
        <f t="shared" si="223"/>
        <v>8096.1052414399574</v>
      </c>
    </row>
    <row r="7125" spans="1:7" x14ac:dyDescent="0.25">
      <c r="A7125" s="13" t="s">
        <v>9</v>
      </c>
      <c r="B7125" s="13" t="s">
        <v>13</v>
      </c>
      <c r="C7125" s="14">
        <v>43539</v>
      </c>
      <c r="D7125" s="15">
        <v>9064.8100610000001</v>
      </c>
      <c r="E7125">
        <v>2.5204082771572368E-2</v>
      </c>
      <c r="F7125">
        <f t="shared" si="222"/>
        <v>228.47022308602595</v>
      </c>
      <c r="G7125">
        <f t="shared" si="223"/>
        <v>8836.3398379139744</v>
      </c>
    </row>
    <row r="7126" spans="1:7" x14ac:dyDescent="0.25">
      <c r="A7126" s="10" t="s">
        <v>9</v>
      </c>
      <c r="B7126" s="10" t="s">
        <v>13</v>
      </c>
      <c r="C7126" s="11">
        <v>43539</v>
      </c>
      <c r="D7126" s="12">
        <v>8795.0811649999996</v>
      </c>
      <c r="E7126">
        <v>6.4365409928399411E-2</v>
      </c>
      <c r="F7126">
        <f t="shared" si="222"/>
        <v>566.09900453876969</v>
      </c>
      <c r="G7126">
        <f t="shared" si="223"/>
        <v>8228.9821604612298</v>
      </c>
    </row>
    <row r="7127" spans="1:7" x14ac:dyDescent="0.25">
      <c r="A7127" s="13" t="s">
        <v>11</v>
      </c>
      <c r="B7127" s="13" t="s">
        <v>23</v>
      </c>
      <c r="C7127" s="14">
        <v>43539</v>
      </c>
      <c r="D7127" s="15">
        <v>9500.8430279999993</v>
      </c>
      <c r="E7127">
        <v>3.4552616463064914E-2</v>
      </c>
      <c r="F7127">
        <f t="shared" si="222"/>
        <v>328.27898522226826</v>
      </c>
      <c r="G7127">
        <f t="shared" si="223"/>
        <v>9172.5640427777307</v>
      </c>
    </row>
    <row r="7128" spans="1:7" x14ac:dyDescent="0.25">
      <c r="A7128" s="10" t="s">
        <v>11</v>
      </c>
      <c r="B7128" s="10" t="s">
        <v>13</v>
      </c>
      <c r="C7128" s="11">
        <v>43539</v>
      </c>
      <c r="D7128" s="12">
        <v>8942.7125419999993</v>
      </c>
      <c r="E7128">
        <v>3.7705815720404511E-2</v>
      </c>
      <c r="F7128">
        <f t="shared" si="222"/>
        <v>337.19227114920216</v>
      </c>
      <c r="G7128">
        <f t="shared" si="223"/>
        <v>8605.5202708507968</v>
      </c>
    </row>
    <row r="7129" spans="1:7" x14ac:dyDescent="0.25">
      <c r="A7129" s="13" t="s">
        <v>9</v>
      </c>
      <c r="B7129" s="13" t="s">
        <v>24</v>
      </c>
      <c r="C7129" s="14">
        <v>43539</v>
      </c>
      <c r="D7129" s="15">
        <v>8798.8099459999994</v>
      </c>
      <c r="E7129">
        <v>3.2946509164206002E-2</v>
      </c>
      <c r="F7129">
        <f t="shared" si="222"/>
        <v>289.8900725199959</v>
      </c>
      <c r="G7129">
        <f t="shared" si="223"/>
        <v>8508.9198734800029</v>
      </c>
    </row>
    <row r="7130" spans="1:7" x14ac:dyDescent="0.25">
      <c r="A7130" s="10" t="s">
        <v>11</v>
      </c>
      <c r="B7130" s="10" t="s">
        <v>18</v>
      </c>
      <c r="C7130" s="11">
        <v>43539</v>
      </c>
      <c r="D7130" s="12">
        <v>8752.0605049999995</v>
      </c>
      <c r="E7130">
        <v>2.4149233151327613E-2</v>
      </c>
      <c r="F7130">
        <f t="shared" si="222"/>
        <v>211.35554968977107</v>
      </c>
      <c r="G7130">
        <f t="shared" si="223"/>
        <v>8540.7049553102279</v>
      </c>
    </row>
    <row r="7131" spans="1:7" x14ac:dyDescent="0.25">
      <c r="A7131" s="13" t="s">
        <v>9</v>
      </c>
      <c r="B7131" s="13" t="s">
        <v>5</v>
      </c>
      <c r="C7131" s="14">
        <v>43539</v>
      </c>
      <c r="D7131" s="15">
        <v>8423.8805990000001</v>
      </c>
      <c r="E7131">
        <v>5.00272470493019E-2</v>
      </c>
      <c r="F7131">
        <f t="shared" si="222"/>
        <v>421.42355583999426</v>
      </c>
      <c r="G7131">
        <f t="shared" si="223"/>
        <v>8002.4570431600059</v>
      </c>
    </row>
    <row r="7132" spans="1:7" x14ac:dyDescent="0.25">
      <c r="A7132" s="10" t="s">
        <v>6</v>
      </c>
      <c r="B7132" s="10" t="s">
        <v>25</v>
      </c>
      <c r="C7132" s="11">
        <v>43539</v>
      </c>
      <c r="D7132" s="12">
        <v>8635.6263170000002</v>
      </c>
      <c r="E7132">
        <v>2.3990736493917687E-2</v>
      </c>
      <c r="F7132">
        <f t="shared" si="222"/>
        <v>207.17503543108788</v>
      </c>
      <c r="G7132">
        <f t="shared" si="223"/>
        <v>8428.4512815689122</v>
      </c>
    </row>
    <row r="7133" spans="1:7" x14ac:dyDescent="0.25">
      <c r="A7133" s="13" t="s">
        <v>6</v>
      </c>
      <c r="B7133" s="13" t="s">
        <v>24</v>
      </c>
      <c r="C7133" s="14">
        <v>43539</v>
      </c>
      <c r="D7133" s="15">
        <v>8657.295924</v>
      </c>
      <c r="E7133">
        <v>4.5208881167801925E-2</v>
      </c>
      <c r="F7133">
        <f t="shared" si="222"/>
        <v>391.38666266261197</v>
      </c>
      <c r="G7133">
        <f t="shared" si="223"/>
        <v>8265.9092613373887</v>
      </c>
    </row>
    <row r="7134" spans="1:7" x14ac:dyDescent="0.25">
      <c r="A7134" s="10" t="s">
        <v>11</v>
      </c>
      <c r="B7134" s="10" t="s">
        <v>27</v>
      </c>
      <c r="C7134" s="11">
        <v>43539</v>
      </c>
      <c r="D7134" s="12">
        <v>9049.7389089999997</v>
      </c>
      <c r="E7134">
        <v>2.0639368752250677E-2</v>
      </c>
      <c r="F7134">
        <f t="shared" si="222"/>
        <v>186.78089845444171</v>
      </c>
      <c r="G7134">
        <f t="shared" si="223"/>
        <v>8862.9580105455589</v>
      </c>
    </row>
    <row r="7135" spans="1:7" x14ac:dyDescent="0.25">
      <c r="A7135" s="13" t="s">
        <v>4</v>
      </c>
      <c r="B7135" s="13" t="s">
        <v>25</v>
      </c>
      <c r="C7135" s="14">
        <v>43539</v>
      </c>
      <c r="D7135" s="15">
        <v>7899.0400689999997</v>
      </c>
      <c r="E7135">
        <v>6.8872011529740068E-2</v>
      </c>
      <c r="F7135">
        <f t="shared" si="222"/>
        <v>544.02277870604678</v>
      </c>
      <c r="G7135">
        <f t="shared" si="223"/>
        <v>7355.017290293953</v>
      </c>
    </row>
    <row r="7136" spans="1:7" x14ac:dyDescent="0.25">
      <c r="A7136" s="10" t="s">
        <v>9</v>
      </c>
      <c r="B7136" s="10" t="s">
        <v>16</v>
      </c>
      <c r="C7136" s="11">
        <v>43539</v>
      </c>
      <c r="D7136" s="12">
        <v>8777.8003530000005</v>
      </c>
      <c r="E7136">
        <v>3.6522744975347195E-2</v>
      </c>
      <c r="F7136">
        <f t="shared" si="222"/>
        <v>320.58936373713158</v>
      </c>
      <c r="G7136">
        <f t="shared" si="223"/>
        <v>8457.2109892628687</v>
      </c>
    </row>
    <row r="7137" spans="1:7" x14ac:dyDescent="0.25">
      <c r="A7137" s="13" t="s">
        <v>11</v>
      </c>
      <c r="B7137" s="13" t="s">
        <v>18</v>
      </c>
      <c r="C7137" s="14">
        <v>43539</v>
      </c>
      <c r="D7137" s="15">
        <v>9042.7356309999996</v>
      </c>
      <c r="E7137">
        <v>5.4953194192276282E-2</v>
      </c>
      <c r="F7137">
        <f t="shared" si="222"/>
        <v>496.92720715975895</v>
      </c>
      <c r="G7137">
        <f t="shared" si="223"/>
        <v>8545.8084238402407</v>
      </c>
    </row>
    <row r="7138" spans="1:7" x14ac:dyDescent="0.25">
      <c r="A7138" s="10" t="s">
        <v>9</v>
      </c>
      <c r="B7138" s="10" t="s">
        <v>21</v>
      </c>
      <c r="C7138" s="11">
        <v>43539</v>
      </c>
      <c r="D7138" s="12">
        <v>8638.1842830000005</v>
      </c>
      <c r="E7138">
        <v>9.5415053017509095E-3</v>
      </c>
      <c r="F7138">
        <f t="shared" si="222"/>
        <v>82.421281133745879</v>
      </c>
      <c r="G7138">
        <f t="shared" si="223"/>
        <v>8555.7630018662549</v>
      </c>
    </row>
    <row r="7139" spans="1:7" x14ac:dyDescent="0.25">
      <c r="A7139" s="13" t="s">
        <v>9</v>
      </c>
      <c r="B7139" s="13" t="s">
        <v>13</v>
      </c>
      <c r="C7139" s="14">
        <v>43539</v>
      </c>
      <c r="D7139" s="15">
        <v>8713.7604370000008</v>
      </c>
      <c r="E7139">
        <v>5.0049731245200221E-2</v>
      </c>
      <c r="F7139">
        <f t="shared" si="222"/>
        <v>436.12136800690848</v>
      </c>
      <c r="G7139">
        <f t="shared" si="223"/>
        <v>8277.6390689930922</v>
      </c>
    </row>
    <row r="7140" spans="1:7" x14ac:dyDescent="0.25">
      <c r="A7140" s="10" t="s">
        <v>9</v>
      </c>
      <c r="B7140" s="10" t="s">
        <v>27</v>
      </c>
      <c r="C7140" s="11">
        <v>43539</v>
      </c>
      <c r="D7140" s="12">
        <v>8818.6505130000005</v>
      </c>
      <c r="E7140">
        <v>4.2021642116106532E-2</v>
      </c>
      <c r="F7140">
        <f t="shared" si="222"/>
        <v>370.5741758043053</v>
      </c>
      <c r="G7140">
        <f t="shared" si="223"/>
        <v>8448.0763371956946</v>
      </c>
    </row>
    <row r="7141" spans="1:7" x14ac:dyDescent="0.25">
      <c r="A7141" s="13" t="s">
        <v>9</v>
      </c>
      <c r="B7141" s="13" t="s">
        <v>12</v>
      </c>
      <c r="C7141" s="14">
        <v>43539</v>
      </c>
      <c r="D7141" s="15">
        <v>8709.2605579999999</v>
      </c>
      <c r="E7141">
        <v>2.5098433271142365E-2</v>
      </c>
      <c r="F7141">
        <f t="shared" si="222"/>
        <v>218.58879495595511</v>
      </c>
      <c r="G7141">
        <f t="shared" si="223"/>
        <v>8490.6717630440453</v>
      </c>
    </row>
    <row r="7142" spans="1:7" x14ac:dyDescent="0.25">
      <c r="A7142" s="10" t="s">
        <v>9</v>
      </c>
      <c r="B7142" s="10" t="s">
        <v>23</v>
      </c>
      <c r="C7142" s="11">
        <v>43539</v>
      </c>
      <c r="D7142" s="12">
        <v>8887.5906489999998</v>
      </c>
      <c r="E7142">
        <v>8.0873091266664407E-2</v>
      </c>
      <c r="F7142">
        <f t="shared" si="222"/>
        <v>718.76692969733017</v>
      </c>
      <c r="G7142">
        <f t="shared" si="223"/>
        <v>8168.8237193026698</v>
      </c>
    </row>
    <row r="7143" spans="1:7" x14ac:dyDescent="0.25">
      <c r="A7143" s="13" t="s">
        <v>4</v>
      </c>
      <c r="B7143" s="13" t="s">
        <v>23</v>
      </c>
      <c r="C7143" s="14">
        <v>43539</v>
      </c>
      <c r="D7143" s="15">
        <v>7955.7934340000002</v>
      </c>
      <c r="E7143">
        <v>7.456628400847852E-2</v>
      </c>
      <c r="F7143">
        <f t="shared" si="222"/>
        <v>593.2339527124326</v>
      </c>
      <c r="G7143">
        <f t="shared" si="223"/>
        <v>7362.5594812875679</v>
      </c>
    </row>
    <row r="7144" spans="1:7" x14ac:dyDescent="0.25">
      <c r="A7144" s="10" t="s">
        <v>4</v>
      </c>
      <c r="B7144" s="10" t="s">
        <v>27</v>
      </c>
      <c r="C7144" s="11">
        <v>43539</v>
      </c>
      <c r="D7144" s="12">
        <v>8114.8429660000002</v>
      </c>
      <c r="E7144">
        <v>2.5440984652851151E-2</v>
      </c>
      <c r="F7144">
        <f t="shared" si="222"/>
        <v>206.44959535830313</v>
      </c>
      <c r="G7144">
        <f t="shared" si="223"/>
        <v>7908.3933706416974</v>
      </c>
    </row>
    <row r="7145" spans="1:7" x14ac:dyDescent="0.25">
      <c r="A7145" s="13" t="s">
        <v>11</v>
      </c>
      <c r="B7145" s="13" t="s">
        <v>25</v>
      </c>
      <c r="C7145" s="14">
        <v>43539</v>
      </c>
      <c r="D7145" s="15">
        <v>8610.4023159999997</v>
      </c>
      <c r="E7145">
        <v>2.8648722172988795E-2</v>
      </c>
      <c r="F7145">
        <f t="shared" si="222"/>
        <v>246.67702374874327</v>
      </c>
      <c r="G7145">
        <f t="shared" si="223"/>
        <v>8363.7252922512562</v>
      </c>
    </row>
    <row r="7146" spans="1:7" x14ac:dyDescent="0.25">
      <c r="A7146" s="10" t="s">
        <v>11</v>
      </c>
      <c r="B7146" s="10" t="s">
        <v>5</v>
      </c>
      <c r="C7146" s="11">
        <v>43539</v>
      </c>
      <c r="D7146" s="12">
        <v>8866.4117960000003</v>
      </c>
      <c r="E7146">
        <v>9.5152278310337624E-2</v>
      </c>
      <c r="F7146">
        <f t="shared" si="222"/>
        <v>843.65928282705249</v>
      </c>
      <c r="G7146">
        <f t="shared" si="223"/>
        <v>8022.7525131729481</v>
      </c>
    </row>
    <row r="7147" spans="1:7" x14ac:dyDescent="0.25">
      <c r="A7147" s="13" t="s">
        <v>6</v>
      </c>
      <c r="B7147" s="13" t="s">
        <v>19</v>
      </c>
      <c r="C7147" s="14">
        <v>43539</v>
      </c>
      <c r="D7147" s="15">
        <v>8467.2611959999995</v>
      </c>
      <c r="E7147">
        <v>8.5167631739642799E-2</v>
      </c>
      <c r="F7147">
        <f t="shared" si="222"/>
        <v>721.13658338429536</v>
      </c>
      <c r="G7147">
        <f t="shared" si="223"/>
        <v>7746.1246126157039</v>
      </c>
    </row>
    <row r="7148" spans="1:7" x14ac:dyDescent="0.25">
      <c r="A7148" s="10" t="s">
        <v>9</v>
      </c>
      <c r="B7148" s="10" t="s">
        <v>12</v>
      </c>
      <c r="C7148" s="11">
        <v>43539</v>
      </c>
      <c r="D7148" s="12">
        <v>8638.0948740000003</v>
      </c>
      <c r="E7148">
        <v>8.1696376054329126E-3</v>
      </c>
      <c r="F7148">
        <f t="shared" si="222"/>
        <v>70.570104721927677</v>
      </c>
      <c r="G7148">
        <f t="shared" si="223"/>
        <v>8567.5247692780722</v>
      </c>
    </row>
    <row r="7149" spans="1:7" x14ac:dyDescent="0.25">
      <c r="A7149" s="13" t="s">
        <v>6</v>
      </c>
      <c r="B7149" s="13" t="s">
        <v>12</v>
      </c>
      <c r="C7149" s="14">
        <v>43539</v>
      </c>
      <c r="D7149" s="15">
        <v>8525.3202039999996</v>
      </c>
      <c r="E7149">
        <v>8.475475263297047E-2</v>
      </c>
      <c r="F7149">
        <f t="shared" si="222"/>
        <v>722.56140500688537</v>
      </c>
      <c r="G7149">
        <f t="shared" si="223"/>
        <v>7802.7587989931144</v>
      </c>
    </row>
    <row r="7150" spans="1:7" x14ac:dyDescent="0.25">
      <c r="A7150" s="10" t="s">
        <v>9</v>
      </c>
      <c r="B7150" s="10" t="s">
        <v>24</v>
      </c>
      <c r="C7150" s="11">
        <v>43539</v>
      </c>
      <c r="D7150" s="12">
        <v>8846.5301419999996</v>
      </c>
      <c r="E7150">
        <v>1.8345840733052145E-2</v>
      </c>
      <c r="F7150">
        <f t="shared" si="222"/>
        <v>162.29703302527719</v>
      </c>
      <c r="G7150">
        <f t="shared" si="223"/>
        <v>8684.2331089747222</v>
      </c>
    </row>
    <row r="7151" spans="1:7" x14ac:dyDescent="0.25">
      <c r="A7151" s="13" t="s">
        <v>4</v>
      </c>
      <c r="B7151" s="13" t="s">
        <v>21</v>
      </c>
      <c r="C7151" s="14">
        <v>43539</v>
      </c>
      <c r="D7151" s="15">
        <v>8170.0695649999998</v>
      </c>
      <c r="E7151">
        <v>2.1639077116262399E-2</v>
      </c>
      <c r="F7151">
        <f t="shared" si="222"/>
        <v>176.7927653622634</v>
      </c>
      <c r="G7151">
        <f t="shared" si="223"/>
        <v>7993.2767996377361</v>
      </c>
    </row>
    <row r="7152" spans="1:7" x14ac:dyDescent="0.25">
      <c r="A7152" s="10" t="s">
        <v>9</v>
      </c>
      <c r="B7152" s="10" t="s">
        <v>12</v>
      </c>
      <c r="C7152" s="11">
        <v>43539</v>
      </c>
      <c r="D7152" s="12">
        <v>8788.7216580000004</v>
      </c>
      <c r="E7152">
        <v>6.1577216072261624E-2</v>
      </c>
      <c r="F7152">
        <f t="shared" si="222"/>
        <v>541.18501253363149</v>
      </c>
      <c r="G7152">
        <f t="shared" si="223"/>
        <v>8247.536645466369</v>
      </c>
    </row>
    <row r="7153" spans="1:7" x14ac:dyDescent="0.25">
      <c r="A7153" s="13" t="s">
        <v>4</v>
      </c>
      <c r="B7153" s="13" t="s">
        <v>21</v>
      </c>
      <c r="C7153" s="14">
        <v>43539</v>
      </c>
      <c r="D7153" s="15">
        <v>8316.1082320000005</v>
      </c>
      <c r="E7153">
        <v>6.8918003919450105E-2</v>
      </c>
      <c r="F7153">
        <f t="shared" si="222"/>
        <v>573.12957972754737</v>
      </c>
      <c r="G7153">
        <f t="shared" si="223"/>
        <v>7742.9786522724535</v>
      </c>
    </row>
    <row r="7154" spans="1:7" x14ac:dyDescent="0.25">
      <c r="A7154" s="10" t="s">
        <v>11</v>
      </c>
      <c r="B7154" s="10" t="s">
        <v>27</v>
      </c>
      <c r="C7154" s="11">
        <v>43539</v>
      </c>
      <c r="D7154" s="12">
        <v>8720.1064060000008</v>
      </c>
      <c r="E7154">
        <v>2.2783423454057931E-2</v>
      </c>
      <c r="F7154">
        <f t="shared" si="222"/>
        <v>198.67387681234123</v>
      </c>
      <c r="G7154">
        <f t="shared" si="223"/>
        <v>8521.4325291876594</v>
      </c>
    </row>
    <row r="7155" spans="1:7" x14ac:dyDescent="0.25">
      <c r="A7155" s="13" t="s">
        <v>9</v>
      </c>
      <c r="B7155" s="13" t="s">
        <v>19</v>
      </c>
      <c r="C7155" s="14">
        <v>43539</v>
      </c>
      <c r="D7155" s="15">
        <v>8497.8641420000004</v>
      </c>
      <c r="E7155">
        <v>5.8564556277688369E-2</v>
      </c>
      <c r="F7155">
        <f t="shared" si="222"/>
        <v>497.67364278430898</v>
      </c>
      <c r="G7155">
        <f t="shared" si="223"/>
        <v>8000.1904992156915</v>
      </c>
    </row>
    <row r="7156" spans="1:7" x14ac:dyDescent="0.25">
      <c r="A7156" s="10" t="s">
        <v>6</v>
      </c>
      <c r="B7156" s="10" t="s">
        <v>7</v>
      </c>
      <c r="C7156" s="11">
        <v>43539</v>
      </c>
      <c r="D7156" s="12">
        <v>8608.5512749999998</v>
      </c>
      <c r="E7156">
        <v>3.8422303385748972E-2</v>
      </c>
      <c r="F7156">
        <f t="shared" si="222"/>
        <v>330.76036879982615</v>
      </c>
      <c r="G7156">
        <f t="shared" si="223"/>
        <v>8277.7909062001745</v>
      </c>
    </row>
    <row r="7157" spans="1:7" x14ac:dyDescent="0.25">
      <c r="A7157" s="13" t="s">
        <v>9</v>
      </c>
      <c r="B7157" s="13" t="s">
        <v>10</v>
      </c>
      <c r="C7157" s="14">
        <v>43539</v>
      </c>
      <c r="D7157" s="15">
        <v>8749.5092760000007</v>
      </c>
      <c r="E7157">
        <v>2.2711973538646724E-2</v>
      </c>
      <c r="F7157">
        <f t="shared" si="222"/>
        <v>198.71862315265608</v>
      </c>
      <c r="G7157">
        <f t="shared" si="223"/>
        <v>8550.790652847345</v>
      </c>
    </row>
    <row r="7158" spans="1:7" x14ac:dyDescent="0.25">
      <c r="A7158" s="10" t="s">
        <v>9</v>
      </c>
      <c r="B7158" s="10" t="s">
        <v>7</v>
      </c>
      <c r="C7158" s="11">
        <v>43539</v>
      </c>
      <c r="D7158" s="12">
        <v>8713.6995430000006</v>
      </c>
      <c r="E7158">
        <v>4.5624279921456165E-2</v>
      </c>
      <c r="F7158">
        <f t="shared" si="222"/>
        <v>397.55626710129667</v>
      </c>
      <c r="G7158">
        <f t="shared" si="223"/>
        <v>8316.1432758987048</v>
      </c>
    </row>
    <row r="7159" spans="1:7" x14ac:dyDescent="0.25">
      <c r="A7159" s="13" t="s">
        <v>9</v>
      </c>
      <c r="B7159" s="13" t="s">
        <v>17</v>
      </c>
      <c r="C7159" s="14">
        <v>43539</v>
      </c>
      <c r="D7159" s="15">
        <v>8955.0109570000004</v>
      </c>
      <c r="E7159">
        <v>9.7403936379955813E-2</v>
      </c>
      <c r="F7159">
        <f t="shared" si="222"/>
        <v>872.25331753743524</v>
      </c>
      <c r="G7159">
        <f t="shared" si="223"/>
        <v>8082.7576394625648</v>
      </c>
    </row>
    <row r="7160" spans="1:7" x14ac:dyDescent="0.25">
      <c r="A7160" s="10" t="s">
        <v>4</v>
      </c>
      <c r="B7160" s="10" t="s">
        <v>18</v>
      </c>
      <c r="C7160" s="11">
        <v>43539</v>
      </c>
      <c r="D7160" s="12">
        <v>7812.2915849999999</v>
      </c>
      <c r="E7160">
        <v>9.725480450902417E-2</v>
      </c>
      <c r="F7160">
        <f t="shared" si="222"/>
        <v>759.78289086666962</v>
      </c>
      <c r="G7160">
        <f t="shared" si="223"/>
        <v>7052.5086941333302</v>
      </c>
    </row>
    <row r="7161" spans="1:7" x14ac:dyDescent="0.25">
      <c r="A7161" s="13" t="s">
        <v>9</v>
      </c>
      <c r="B7161" s="13" t="s">
        <v>18</v>
      </c>
      <c r="C7161" s="14">
        <v>43539</v>
      </c>
      <c r="D7161" s="15">
        <v>9075.0469200000007</v>
      </c>
      <c r="E7161">
        <v>2.2818275174771276E-2</v>
      </c>
      <c r="F7161">
        <f t="shared" si="222"/>
        <v>207.07691784452055</v>
      </c>
      <c r="G7161">
        <f t="shared" si="223"/>
        <v>8867.97000215548</v>
      </c>
    </row>
    <row r="7162" spans="1:7" x14ac:dyDescent="0.25">
      <c r="A7162" s="10" t="s">
        <v>9</v>
      </c>
      <c r="B7162" s="10" t="s">
        <v>21</v>
      </c>
      <c r="C7162" s="11">
        <v>43539</v>
      </c>
      <c r="D7162" s="12">
        <v>8464.8564700000006</v>
      </c>
      <c r="E7162">
        <v>8.5420724732566733E-2</v>
      </c>
      <c r="F7162">
        <f t="shared" si="222"/>
        <v>723.07417442455653</v>
      </c>
      <c r="G7162">
        <f t="shared" si="223"/>
        <v>7741.7822955754436</v>
      </c>
    </row>
    <row r="7163" spans="1:7" x14ac:dyDescent="0.25">
      <c r="A7163" s="13" t="s">
        <v>11</v>
      </c>
      <c r="B7163" s="13" t="s">
        <v>12</v>
      </c>
      <c r="C7163" s="14">
        <v>43539</v>
      </c>
      <c r="D7163" s="15">
        <v>9266.3928340000002</v>
      </c>
      <c r="E7163">
        <v>4.2448401459796656E-2</v>
      </c>
      <c r="F7163">
        <f t="shared" si="222"/>
        <v>393.34356310181488</v>
      </c>
      <c r="G7163">
        <f t="shared" si="223"/>
        <v>8873.0492708981856</v>
      </c>
    </row>
    <row r="7164" spans="1:7" x14ac:dyDescent="0.25">
      <c r="A7164" s="10" t="s">
        <v>6</v>
      </c>
      <c r="B7164" s="10" t="s">
        <v>10</v>
      </c>
      <c r="C7164" s="11">
        <v>43539</v>
      </c>
      <c r="D7164" s="12">
        <v>8625.9853800000001</v>
      </c>
      <c r="E7164">
        <v>1.8177010147902586E-2</v>
      </c>
      <c r="F7164">
        <f t="shared" si="222"/>
        <v>156.79462378791936</v>
      </c>
      <c r="G7164">
        <f t="shared" si="223"/>
        <v>8469.1907562120814</v>
      </c>
    </row>
    <row r="7165" spans="1:7" x14ac:dyDescent="0.25">
      <c r="A7165" s="13" t="s">
        <v>6</v>
      </c>
      <c r="B7165" s="13" t="s">
        <v>7</v>
      </c>
      <c r="C7165" s="14">
        <v>43539</v>
      </c>
      <c r="D7165" s="15">
        <v>8103.0184149999995</v>
      </c>
      <c r="E7165">
        <v>5.4710414422931772E-2</v>
      </c>
      <c r="F7165">
        <f t="shared" si="222"/>
        <v>443.31949556129774</v>
      </c>
      <c r="G7165">
        <f t="shared" si="223"/>
        <v>7659.6989194387015</v>
      </c>
    </row>
    <row r="7166" spans="1:7" x14ac:dyDescent="0.25">
      <c r="A7166" s="10" t="s">
        <v>6</v>
      </c>
      <c r="B7166" s="10" t="s">
        <v>10</v>
      </c>
      <c r="C7166" s="11">
        <v>43539</v>
      </c>
      <c r="D7166" s="12">
        <v>8361.3738080000003</v>
      </c>
      <c r="E7166">
        <v>7.1167920507117843E-2</v>
      </c>
      <c r="F7166">
        <f t="shared" si="222"/>
        <v>595.06158649804127</v>
      </c>
      <c r="G7166">
        <f t="shared" si="223"/>
        <v>7766.3122215019594</v>
      </c>
    </row>
    <row r="7167" spans="1:7" x14ac:dyDescent="0.25">
      <c r="A7167" s="13" t="s">
        <v>6</v>
      </c>
      <c r="B7167" s="13" t="s">
        <v>14</v>
      </c>
      <c r="C7167" s="14">
        <v>43539</v>
      </c>
      <c r="D7167" s="15">
        <v>8789.8262720000002</v>
      </c>
      <c r="E7167">
        <v>6.1846997934257013E-2</v>
      </c>
      <c r="F7167">
        <f t="shared" si="222"/>
        <v>543.62436728686203</v>
      </c>
      <c r="G7167">
        <f t="shared" si="223"/>
        <v>8246.201904713138</v>
      </c>
    </row>
    <row r="7168" spans="1:7" x14ac:dyDescent="0.25">
      <c r="A7168" s="10" t="s">
        <v>11</v>
      </c>
      <c r="B7168" s="10" t="s">
        <v>25</v>
      </c>
      <c r="C7168" s="11">
        <v>43539</v>
      </c>
      <c r="D7168" s="12">
        <v>8677.2516360000009</v>
      </c>
      <c r="E7168">
        <v>1.2444351208843974E-2</v>
      </c>
      <c r="F7168">
        <f t="shared" si="222"/>
        <v>107.98276688589996</v>
      </c>
      <c r="G7168">
        <f t="shared" si="223"/>
        <v>8569.2688691141011</v>
      </c>
    </row>
    <row r="7169" spans="1:7" x14ac:dyDescent="0.25">
      <c r="A7169" s="13" t="s">
        <v>9</v>
      </c>
      <c r="B7169" s="13" t="s">
        <v>15</v>
      </c>
      <c r="C7169" s="14">
        <v>43539</v>
      </c>
      <c r="D7169" s="15">
        <v>8717.0393399999994</v>
      </c>
      <c r="E7169">
        <v>6.8573480038916251E-2</v>
      </c>
      <c r="F7169">
        <f t="shared" si="222"/>
        <v>597.75772317993767</v>
      </c>
      <c r="G7169">
        <f t="shared" si="223"/>
        <v>8119.2816168200616</v>
      </c>
    </row>
    <row r="7170" spans="1:7" x14ac:dyDescent="0.25">
      <c r="A7170" s="10" t="s">
        <v>9</v>
      </c>
      <c r="B7170" s="10" t="s">
        <v>21</v>
      </c>
      <c r="C7170" s="11">
        <v>43539</v>
      </c>
      <c r="D7170" s="12">
        <v>8705.7708719999991</v>
      </c>
      <c r="E7170">
        <v>7.2138496588367268E-2</v>
      </c>
      <c r="F7170">
        <f t="shared" si="222"/>
        <v>628.02122234887906</v>
      </c>
      <c r="G7170">
        <f t="shared" si="223"/>
        <v>8077.7496496511203</v>
      </c>
    </row>
    <row r="7171" spans="1:7" x14ac:dyDescent="0.25">
      <c r="A7171" s="13" t="s">
        <v>11</v>
      </c>
      <c r="B7171" s="13" t="s">
        <v>13</v>
      </c>
      <c r="C7171" s="14">
        <v>43539</v>
      </c>
      <c r="D7171" s="15">
        <v>8998.0685209999992</v>
      </c>
      <c r="E7171">
        <v>9.0411615817184862E-2</v>
      </c>
      <c r="F7171">
        <f t="shared" ref="F7171:F7234" si="224">SUM(E7171*D7171)</f>
        <v>813.52991421735669</v>
      </c>
      <c r="G7171">
        <f t="shared" ref="G7171:G7234" si="225">SUM(D7171-F7171)</f>
        <v>8184.5386067826421</v>
      </c>
    </row>
    <row r="7172" spans="1:7" x14ac:dyDescent="0.25">
      <c r="A7172" s="10" t="s">
        <v>4</v>
      </c>
      <c r="B7172" s="10" t="s">
        <v>13</v>
      </c>
      <c r="C7172" s="11">
        <v>43539</v>
      </c>
      <c r="D7172" s="12">
        <v>7911.3833329999998</v>
      </c>
      <c r="E7172">
        <v>2.9978343698228774E-2</v>
      </c>
      <c r="F7172">
        <f t="shared" si="224"/>
        <v>237.17016868511271</v>
      </c>
      <c r="G7172">
        <f t="shared" si="225"/>
        <v>7674.2131643148869</v>
      </c>
    </row>
    <row r="7173" spans="1:7" x14ac:dyDescent="0.25">
      <c r="A7173" s="13" t="s">
        <v>4</v>
      </c>
      <c r="B7173" s="13" t="s">
        <v>8</v>
      </c>
      <c r="C7173" s="14">
        <v>43539</v>
      </c>
      <c r="D7173" s="15">
        <v>7948.6828370000003</v>
      </c>
      <c r="E7173">
        <v>6.0572652238756762E-2</v>
      </c>
      <c r="F7173">
        <f t="shared" si="224"/>
        <v>481.47280124177553</v>
      </c>
      <c r="G7173">
        <f t="shared" si="225"/>
        <v>7467.2100357582249</v>
      </c>
    </row>
    <row r="7174" spans="1:7" x14ac:dyDescent="0.25">
      <c r="A7174" s="10" t="s">
        <v>9</v>
      </c>
      <c r="B7174" s="10" t="s">
        <v>17</v>
      </c>
      <c r="C7174" s="11">
        <v>43539</v>
      </c>
      <c r="D7174" s="12">
        <v>8876.9538840000005</v>
      </c>
      <c r="E7174">
        <v>6.9364445107544012E-2</v>
      </c>
      <c r="F7174">
        <f t="shared" si="224"/>
        <v>615.74498040891763</v>
      </c>
      <c r="G7174">
        <f t="shared" si="225"/>
        <v>8261.2089035910831</v>
      </c>
    </row>
    <row r="7175" spans="1:7" x14ac:dyDescent="0.25">
      <c r="A7175" s="13" t="s">
        <v>6</v>
      </c>
      <c r="B7175" s="13" t="s">
        <v>19</v>
      </c>
      <c r="C7175" s="14">
        <v>43539</v>
      </c>
      <c r="D7175" s="15">
        <v>8736.0549489999994</v>
      </c>
      <c r="E7175">
        <v>4.5998749437043546E-2</v>
      </c>
      <c r="F7175">
        <f t="shared" si="224"/>
        <v>401.84760266729518</v>
      </c>
      <c r="G7175">
        <f t="shared" si="225"/>
        <v>8334.2073463327033</v>
      </c>
    </row>
    <row r="7176" spans="1:7" x14ac:dyDescent="0.25">
      <c r="A7176" s="10" t="s">
        <v>9</v>
      </c>
      <c r="B7176" s="10" t="s">
        <v>27</v>
      </c>
      <c r="C7176" s="11">
        <v>43539</v>
      </c>
      <c r="D7176" s="12">
        <v>8780.2765440000003</v>
      </c>
      <c r="E7176">
        <v>5.5819699995840404E-2</v>
      </c>
      <c r="F7176">
        <f t="shared" si="224"/>
        <v>490.11240256659443</v>
      </c>
      <c r="G7176">
        <f t="shared" si="225"/>
        <v>8290.1641414334063</v>
      </c>
    </row>
    <row r="7177" spans="1:7" x14ac:dyDescent="0.25">
      <c r="A7177" s="13" t="s">
        <v>11</v>
      </c>
      <c r="B7177" s="13" t="s">
        <v>5</v>
      </c>
      <c r="C7177" s="14">
        <v>43539</v>
      </c>
      <c r="D7177" s="15">
        <v>8897.8453009999994</v>
      </c>
      <c r="E7177">
        <v>3.3326187811633518E-2</v>
      </c>
      <c r="F7177">
        <f t="shared" si="224"/>
        <v>296.53126361998676</v>
      </c>
      <c r="G7177">
        <f t="shared" si="225"/>
        <v>8601.3140373800125</v>
      </c>
    </row>
    <row r="7178" spans="1:7" x14ac:dyDescent="0.25">
      <c r="A7178" s="10" t="s">
        <v>6</v>
      </c>
      <c r="B7178" s="10" t="s">
        <v>21</v>
      </c>
      <c r="C7178" s="11">
        <v>43539</v>
      </c>
      <c r="D7178" s="12">
        <v>8637.0273689999995</v>
      </c>
      <c r="E7178">
        <v>2.3472392247914132E-2</v>
      </c>
      <c r="F7178">
        <f t="shared" si="224"/>
        <v>202.73169426113779</v>
      </c>
      <c r="G7178">
        <f t="shared" si="225"/>
        <v>8434.2956747388616</v>
      </c>
    </row>
    <row r="7179" spans="1:7" x14ac:dyDescent="0.25">
      <c r="A7179" s="13" t="s">
        <v>9</v>
      </c>
      <c r="B7179" s="13" t="s">
        <v>12</v>
      </c>
      <c r="C7179" s="14">
        <v>43539</v>
      </c>
      <c r="D7179" s="15">
        <v>8560.4226729999991</v>
      </c>
      <c r="E7179">
        <v>2.0714974951975475E-2</v>
      </c>
      <c r="F7179">
        <f t="shared" si="224"/>
        <v>177.32894124951792</v>
      </c>
      <c r="G7179">
        <f t="shared" si="225"/>
        <v>8383.0937317504813</v>
      </c>
    </row>
    <row r="7180" spans="1:7" x14ac:dyDescent="0.25">
      <c r="A7180" s="10" t="s">
        <v>9</v>
      </c>
      <c r="B7180" s="10" t="s">
        <v>26</v>
      </c>
      <c r="C7180" s="11">
        <v>43539</v>
      </c>
      <c r="D7180" s="12">
        <v>8781.2201480000003</v>
      </c>
      <c r="E7180">
        <v>3.1243641921608535E-2</v>
      </c>
      <c r="F7180">
        <f t="shared" si="224"/>
        <v>274.35729793892631</v>
      </c>
      <c r="G7180">
        <f t="shared" si="225"/>
        <v>8506.8628500610739</v>
      </c>
    </row>
    <row r="7181" spans="1:7" x14ac:dyDescent="0.25">
      <c r="A7181" s="13" t="s">
        <v>9</v>
      </c>
      <c r="B7181" s="13" t="s">
        <v>20</v>
      </c>
      <c r="C7181" s="14">
        <v>43539</v>
      </c>
      <c r="D7181" s="15">
        <v>8832.0821500000002</v>
      </c>
      <c r="E7181">
        <v>9.3577228623623818E-2</v>
      </c>
      <c r="F7181">
        <f t="shared" si="224"/>
        <v>826.48177057317696</v>
      </c>
      <c r="G7181">
        <f t="shared" si="225"/>
        <v>8005.6003794268236</v>
      </c>
    </row>
    <row r="7182" spans="1:7" x14ac:dyDescent="0.25">
      <c r="A7182" s="10" t="s">
        <v>11</v>
      </c>
      <c r="B7182" s="10" t="s">
        <v>15</v>
      </c>
      <c r="C7182" s="11">
        <v>43539</v>
      </c>
      <c r="D7182" s="12">
        <v>9143.8057009999993</v>
      </c>
      <c r="E7182">
        <v>9.7264112171666847E-2</v>
      </c>
      <c r="F7182">
        <f t="shared" si="224"/>
        <v>889.36414337799079</v>
      </c>
      <c r="G7182">
        <f t="shared" si="225"/>
        <v>8254.441557622009</v>
      </c>
    </row>
    <row r="7183" spans="1:7" x14ac:dyDescent="0.25">
      <c r="A7183" s="13" t="s">
        <v>9</v>
      </c>
      <c r="B7183" s="13" t="s">
        <v>17</v>
      </c>
      <c r="C7183" s="14">
        <v>43539</v>
      </c>
      <c r="D7183" s="15">
        <v>8563.8840799999998</v>
      </c>
      <c r="E7183">
        <v>3.8217241845363249E-3</v>
      </c>
      <c r="F7183">
        <f t="shared" si="224"/>
        <v>32.728802902101613</v>
      </c>
      <c r="G7183">
        <f t="shared" si="225"/>
        <v>8531.1552770978979</v>
      </c>
    </row>
    <row r="7184" spans="1:7" x14ac:dyDescent="0.25">
      <c r="A7184" s="10" t="s">
        <v>9</v>
      </c>
      <c r="B7184" s="10" t="s">
        <v>20</v>
      </c>
      <c r="C7184" s="11">
        <v>43539</v>
      </c>
      <c r="D7184" s="12">
        <v>8705.3329379999996</v>
      </c>
      <c r="E7184">
        <v>2.6361046450104366E-2</v>
      </c>
      <c r="F7184">
        <f t="shared" si="224"/>
        <v>229.48168594224151</v>
      </c>
      <c r="G7184">
        <f t="shared" si="225"/>
        <v>8475.8512520577588</v>
      </c>
    </row>
    <row r="7185" spans="1:7" x14ac:dyDescent="0.25">
      <c r="A7185" s="13" t="s">
        <v>9</v>
      </c>
      <c r="B7185" s="13" t="s">
        <v>22</v>
      </c>
      <c r="C7185" s="14">
        <v>43539</v>
      </c>
      <c r="D7185" s="15">
        <v>8949.9521710000008</v>
      </c>
      <c r="E7185">
        <v>4.0352335504433186E-2</v>
      </c>
      <c r="F7185">
        <f t="shared" si="224"/>
        <v>361.1514727528222</v>
      </c>
      <c r="G7185">
        <f t="shared" si="225"/>
        <v>8588.8006982471779</v>
      </c>
    </row>
    <row r="7186" spans="1:7" x14ac:dyDescent="0.25">
      <c r="A7186" s="10" t="s">
        <v>11</v>
      </c>
      <c r="B7186" s="10" t="s">
        <v>16</v>
      </c>
      <c r="C7186" s="11">
        <v>43539</v>
      </c>
      <c r="D7186" s="12">
        <v>9197.5601939999997</v>
      </c>
      <c r="E7186">
        <v>3.0065715233456226E-2</v>
      </c>
      <c r="F7186">
        <f t="shared" si="224"/>
        <v>276.53122563537642</v>
      </c>
      <c r="G7186">
        <f t="shared" si="225"/>
        <v>8921.0289683646224</v>
      </c>
    </row>
    <row r="7187" spans="1:7" x14ac:dyDescent="0.25">
      <c r="A7187" s="13" t="s">
        <v>9</v>
      </c>
      <c r="B7187" s="13" t="s">
        <v>8</v>
      </c>
      <c r="C7187" s="14">
        <v>43539</v>
      </c>
      <c r="D7187" s="15">
        <v>8905.688795</v>
      </c>
      <c r="E7187">
        <v>2.6811776558361325E-2</v>
      </c>
      <c r="F7187">
        <f t="shared" si="224"/>
        <v>238.7773380698421</v>
      </c>
      <c r="G7187">
        <f t="shared" si="225"/>
        <v>8666.9114569301582</v>
      </c>
    </row>
    <row r="7188" spans="1:7" x14ac:dyDescent="0.25">
      <c r="A7188" s="10" t="s">
        <v>9</v>
      </c>
      <c r="B7188" s="10" t="s">
        <v>18</v>
      </c>
      <c r="C7188" s="11">
        <v>43539</v>
      </c>
      <c r="D7188" s="12">
        <v>8942.0214090000009</v>
      </c>
      <c r="E7188">
        <v>8.6054422850346549E-2</v>
      </c>
      <c r="F7188">
        <f t="shared" si="224"/>
        <v>769.50049146693766</v>
      </c>
      <c r="G7188">
        <f t="shared" si="225"/>
        <v>8172.5209175330629</v>
      </c>
    </row>
    <row r="7189" spans="1:7" x14ac:dyDescent="0.25">
      <c r="A7189" s="13" t="s">
        <v>6</v>
      </c>
      <c r="B7189" s="13" t="s">
        <v>16</v>
      </c>
      <c r="C7189" s="14">
        <v>43539</v>
      </c>
      <c r="D7189" s="15">
        <v>8388.4795059999997</v>
      </c>
      <c r="E7189">
        <v>2.4213687516095209E-2</v>
      </c>
      <c r="F7189">
        <f t="shared" si="224"/>
        <v>203.11602149345271</v>
      </c>
      <c r="G7189">
        <f t="shared" si="225"/>
        <v>8185.3634845065471</v>
      </c>
    </row>
    <row r="7190" spans="1:7" x14ac:dyDescent="0.25">
      <c r="A7190" s="10" t="s">
        <v>4</v>
      </c>
      <c r="B7190" s="10" t="s">
        <v>5</v>
      </c>
      <c r="C7190" s="11">
        <v>43539</v>
      </c>
      <c r="D7190" s="12">
        <v>8185.1987980000004</v>
      </c>
      <c r="E7190">
        <v>7.0163533911223777E-2</v>
      </c>
      <c r="F7190">
        <f t="shared" si="224"/>
        <v>574.3024734335811</v>
      </c>
      <c r="G7190">
        <f t="shared" si="225"/>
        <v>7610.896324566419</v>
      </c>
    </row>
    <row r="7191" spans="1:7" x14ac:dyDescent="0.25">
      <c r="A7191" s="13" t="s">
        <v>9</v>
      </c>
      <c r="B7191" s="13" t="s">
        <v>20</v>
      </c>
      <c r="C7191" s="14">
        <v>43539</v>
      </c>
      <c r="D7191" s="15">
        <v>8646.3105250000008</v>
      </c>
      <c r="E7191">
        <v>3.1875702711875353E-3</v>
      </c>
      <c r="F7191">
        <f t="shared" si="224"/>
        <v>27.560722384945894</v>
      </c>
      <c r="G7191">
        <f t="shared" si="225"/>
        <v>8618.7498026150552</v>
      </c>
    </row>
    <row r="7192" spans="1:7" x14ac:dyDescent="0.25">
      <c r="A7192" s="10" t="s">
        <v>9</v>
      </c>
      <c r="B7192" s="10" t="s">
        <v>23</v>
      </c>
      <c r="C7192" s="11">
        <v>43539</v>
      </c>
      <c r="D7192" s="12">
        <v>8847.0968529999991</v>
      </c>
      <c r="E7192">
        <v>2.3681673449959809E-2</v>
      </c>
      <c r="F7192">
        <f t="shared" si="224"/>
        <v>209.51405865291306</v>
      </c>
      <c r="G7192">
        <f t="shared" si="225"/>
        <v>8637.5827943470867</v>
      </c>
    </row>
    <row r="7193" spans="1:7" x14ac:dyDescent="0.25">
      <c r="A7193" s="13" t="s">
        <v>9</v>
      </c>
      <c r="B7193" s="13" t="s">
        <v>27</v>
      </c>
      <c r="C7193" s="14">
        <v>43539</v>
      </c>
      <c r="D7193" s="15">
        <v>9009.8715140000004</v>
      </c>
      <c r="E7193">
        <v>9.5667669893885546E-2</v>
      </c>
      <c r="F7193">
        <f t="shared" si="224"/>
        <v>861.95341378767478</v>
      </c>
      <c r="G7193">
        <f t="shared" si="225"/>
        <v>8147.918100212326</v>
      </c>
    </row>
    <row r="7194" spans="1:7" x14ac:dyDescent="0.25">
      <c r="A7194" s="10" t="s">
        <v>6</v>
      </c>
      <c r="B7194" s="10" t="s">
        <v>17</v>
      </c>
      <c r="C7194" s="11">
        <v>43539</v>
      </c>
      <c r="D7194" s="12">
        <v>9037.8958820000007</v>
      </c>
      <c r="E7194">
        <v>6.6211211961272678E-2</v>
      </c>
      <c r="F7194">
        <f t="shared" si="224"/>
        <v>598.41003992701553</v>
      </c>
      <c r="G7194">
        <f t="shared" si="225"/>
        <v>8439.4858420729852</v>
      </c>
    </row>
    <row r="7195" spans="1:7" x14ac:dyDescent="0.25">
      <c r="A7195" s="13" t="s">
        <v>11</v>
      </c>
      <c r="B7195" s="13" t="s">
        <v>7</v>
      </c>
      <c r="C7195" s="14">
        <v>43539</v>
      </c>
      <c r="D7195" s="15">
        <v>9426.3866720000005</v>
      </c>
      <c r="E7195">
        <v>6.4458116911223384E-2</v>
      </c>
      <c r="F7195">
        <f t="shared" si="224"/>
        <v>607.60713415417399</v>
      </c>
      <c r="G7195">
        <f t="shared" si="225"/>
        <v>8818.7795378458268</v>
      </c>
    </row>
    <row r="7196" spans="1:7" x14ac:dyDescent="0.25">
      <c r="A7196" s="10" t="s">
        <v>9</v>
      </c>
      <c r="B7196" s="10" t="s">
        <v>16</v>
      </c>
      <c r="C7196" s="11">
        <v>43539</v>
      </c>
      <c r="D7196" s="12">
        <v>8909.8486549999998</v>
      </c>
      <c r="E7196">
        <v>7.9940065340775343E-2</v>
      </c>
      <c r="F7196">
        <f t="shared" si="224"/>
        <v>712.25388365711933</v>
      </c>
      <c r="G7196">
        <f t="shared" si="225"/>
        <v>8197.5947713428795</v>
      </c>
    </row>
    <row r="7197" spans="1:7" x14ac:dyDescent="0.25">
      <c r="A7197" s="13" t="s">
        <v>6</v>
      </c>
      <c r="B7197" s="13" t="s">
        <v>8</v>
      </c>
      <c r="C7197" s="14">
        <v>43539</v>
      </c>
      <c r="D7197" s="15">
        <v>8765.4786139999997</v>
      </c>
      <c r="E7197">
        <v>5.4107972127687136E-2</v>
      </c>
      <c r="F7197">
        <f t="shared" si="224"/>
        <v>474.28227253214965</v>
      </c>
      <c r="G7197">
        <f t="shared" si="225"/>
        <v>8291.1963414678503</v>
      </c>
    </row>
    <row r="7198" spans="1:7" x14ac:dyDescent="0.25">
      <c r="A7198" s="10" t="s">
        <v>9</v>
      </c>
      <c r="B7198" s="10" t="s">
        <v>13</v>
      </c>
      <c r="C7198" s="11">
        <v>43539</v>
      </c>
      <c r="D7198" s="12">
        <v>8573.9775690000006</v>
      </c>
      <c r="E7198">
        <v>6.5583760395898874E-2</v>
      </c>
      <c r="F7198">
        <f t="shared" si="224"/>
        <v>562.31369052510752</v>
      </c>
      <c r="G7198">
        <f t="shared" si="225"/>
        <v>8011.663878474893</v>
      </c>
    </row>
    <row r="7199" spans="1:7" x14ac:dyDescent="0.25">
      <c r="A7199" s="13" t="s">
        <v>9</v>
      </c>
      <c r="B7199" s="13" t="s">
        <v>21</v>
      </c>
      <c r="C7199" s="14">
        <v>43539</v>
      </c>
      <c r="D7199" s="15">
        <v>8859.7364679999991</v>
      </c>
      <c r="E7199">
        <v>1.3843371213044965E-2</v>
      </c>
      <c r="F7199">
        <f t="shared" si="224"/>
        <v>122.64862077627586</v>
      </c>
      <c r="G7199">
        <f t="shared" si="225"/>
        <v>8737.0878472237237</v>
      </c>
    </row>
    <row r="7200" spans="1:7" x14ac:dyDescent="0.25">
      <c r="A7200" s="10" t="s">
        <v>9</v>
      </c>
      <c r="B7200" s="10" t="s">
        <v>7</v>
      </c>
      <c r="C7200" s="11">
        <v>43539</v>
      </c>
      <c r="D7200" s="12">
        <v>8731.1419870000009</v>
      </c>
      <c r="E7200">
        <v>6.5260281881926979E-2</v>
      </c>
      <c r="F7200">
        <f t="shared" si="224"/>
        <v>569.79678722274809</v>
      </c>
      <c r="G7200">
        <f t="shared" si="225"/>
        <v>8161.3451997772527</v>
      </c>
    </row>
    <row r="7201" spans="1:7" x14ac:dyDescent="0.25">
      <c r="A7201" s="13" t="s">
        <v>9</v>
      </c>
      <c r="B7201" s="13" t="s">
        <v>24</v>
      </c>
      <c r="C7201" s="14">
        <v>43539</v>
      </c>
      <c r="D7201" s="15">
        <v>8738.7410479999999</v>
      </c>
      <c r="E7201">
        <v>1.4074854011640537E-2</v>
      </c>
      <c r="F7201">
        <f t="shared" si="224"/>
        <v>122.99650449613063</v>
      </c>
      <c r="G7201">
        <f t="shared" si="225"/>
        <v>8615.7445435038699</v>
      </c>
    </row>
    <row r="7202" spans="1:7" x14ac:dyDescent="0.25">
      <c r="A7202" s="10" t="s">
        <v>4</v>
      </c>
      <c r="B7202" s="10" t="s">
        <v>20</v>
      </c>
      <c r="C7202" s="11">
        <v>43539</v>
      </c>
      <c r="D7202" s="12">
        <v>8183.4799119999998</v>
      </c>
      <c r="E7202">
        <v>2.8438997027826044E-2</v>
      </c>
      <c r="F7202">
        <f t="shared" si="224"/>
        <v>232.72996089464212</v>
      </c>
      <c r="G7202">
        <f t="shared" si="225"/>
        <v>7950.7499511053575</v>
      </c>
    </row>
    <row r="7203" spans="1:7" x14ac:dyDescent="0.25">
      <c r="A7203" s="13" t="s">
        <v>9</v>
      </c>
      <c r="B7203" s="13" t="s">
        <v>8</v>
      </c>
      <c r="C7203" s="14">
        <v>43539</v>
      </c>
      <c r="D7203" s="15">
        <v>8803.6810420000002</v>
      </c>
      <c r="E7203">
        <v>8.8115123366798373E-2</v>
      </c>
      <c r="F7203">
        <f t="shared" si="224"/>
        <v>775.73744109777408</v>
      </c>
      <c r="G7203">
        <f t="shared" si="225"/>
        <v>8027.9436009022265</v>
      </c>
    </row>
    <row r="7204" spans="1:7" x14ac:dyDescent="0.25">
      <c r="A7204" s="10" t="s">
        <v>9</v>
      </c>
      <c r="B7204" s="10" t="s">
        <v>7</v>
      </c>
      <c r="C7204" s="11">
        <v>43539</v>
      </c>
      <c r="D7204" s="12">
        <v>8728.4813209999993</v>
      </c>
      <c r="E7204">
        <v>3.227466531829741E-2</v>
      </c>
      <c r="F7204">
        <f t="shared" si="224"/>
        <v>281.70881337228542</v>
      </c>
      <c r="G7204">
        <f t="shared" si="225"/>
        <v>8446.7725076277147</v>
      </c>
    </row>
    <row r="7205" spans="1:7" x14ac:dyDescent="0.25">
      <c r="A7205" s="13" t="s">
        <v>6</v>
      </c>
      <c r="B7205" s="13" t="s">
        <v>24</v>
      </c>
      <c r="C7205" s="14">
        <v>43539</v>
      </c>
      <c r="D7205" s="15">
        <v>8599.1535860000004</v>
      </c>
      <c r="E7205">
        <v>5.0128576994613386E-3</v>
      </c>
      <c r="F7205">
        <f t="shared" si="224"/>
        <v>43.106333262430681</v>
      </c>
      <c r="G7205">
        <f t="shared" si="225"/>
        <v>8556.0472527375696</v>
      </c>
    </row>
    <row r="7206" spans="1:7" x14ac:dyDescent="0.25">
      <c r="A7206" s="10" t="s">
        <v>11</v>
      </c>
      <c r="B7206" s="10" t="s">
        <v>15</v>
      </c>
      <c r="C7206" s="11">
        <v>43539</v>
      </c>
      <c r="D7206" s="12">
        <v>9138.7717040000007</v>
      </c>
      <c r="E7206">
        <v>5.7597392341557939E-2</v>
      </c>
      <c r="F7206">
        <f t="shared" si="224"/>
        <v>526.369419355216</v>
      </c>
      <c r="G7206">
        <f t="shared" si="225"/>
        <v>8612.4022846447842</v>
      </c>
    </row>
    <row r="7207" spans="1:7" x14ac:dyDescent="0.25">
      <c r="A7207" s="13" t="s">
        <v>11</v>
      </c>
      <c r="B7207" s="13" t="s">
        <v>14</v>
      </c>
      <c r="C7207" s="14">
        <v>43539</v>
      </c>
      <c r="D7207" s="15">
        <v>8869.0747709999996</v>
      </c>
      <c r="E7207">
        <v>3.0520568063649337E-2</v>
      </c>
      <c r="F7207">
        <f t="shared" si="224"/>
        <v>270.68920020990066</v>
      </c>
      <c r="G7207">
        <f t="shared" si="225"/>
        <v>8598.3855707900984</v>
      </c>
    </row>
    <row r="7208" spans="1:7" x14ac:dyDescent="0.25">
      <c r="A7208" s="10" t="s">
        <v>9</v>
      </c>
      <c r="B7208" s="10" t="s">
        <v>19</v>
      </c>
      <c r="C7208" s="11">
        <v>43539</v>
      </c>
      <c r="D7208" s="12">
        <v>9192.2573940000002</v>
      </c>
      <c r="E7208">
        <v>7.0819127978369756E-2</v>
      </c>
      <c r="F7208">
        <f t="shared" si="224"/>
        <v>650.98765279580164</v>
      </c>
      <c r="G7208">
        <f t="shared" si="225"/>
        <v>8541.269741204198</v>
      </c>
    </row>
    <row r="7209" spans="1:7" x14ac:dyDescent="0.25">
      <c r="A7209" s="13" t="s">
        <v>11</v>
      </c>
      <c r="B7209" s="13" t="s">
        <v>25</v>
      </c>
      <c r="C7209" s="14">
        <v>43539</v>
      </c>
      <c r="D7209" s="15">
        <v>9026.9368680000007</v>
      </c>
      <c r="E7209">
        <v>8.013823078000161E-2</v>
      </c>
      <c r="F7209">
        <f t="shared" si="224"/>
        <v>723.402749964289</v>
      </c>
      <c r="G7209">
        <f t="shared" si="225"/>
        <v>8303.5341180357118</v>
      </c>
    </row>
    <row r="7210" spans="1:7" x14ac:dyDescent="0.25">
      <c r="A7210" s="10" t="s">
        <v>9</v>
      </c>
      <c r="B7210" s="10" t="s">
        <v>7</v>
      </c>
      <c r="C7210" s="11">
        <v>43539</v>
      </c>
      <c r="D7210" s="12">
        <v>8752.9471900000008</v>
      </c>
      <c r="E7210">
        <v>2.136244352461393E-2</v>
      </c>
      <c r="F7210">
        <f t="shared" si="224"/>
        <v>186.98434002030322</v>
      </c>
      <c r="G7210">
        <f t="shared" si="225"/>
        <v>8565.9628499796981</v>
      </c>
    </row>
    <row r="7211" spans="1:7" x14ac:dyDescent="0.25">
      <c r="A7211" s="13" t="s">
        <v>9</v>
      </c>
      <c r="B7211" s="13" t="s">
        <v>12</v>
      </c>
      <c r="C7211" s="14">
        <v>43539</v>
      </c>
      <c r="D7211" s="15">
        <v>8508.6956559999999</v>
      </c>
      <c r="E7211">
        <v>9.1967138712090224E-2</v>
      </c>
      <c r="F7211">
        <f t="shared" si="224"/>
        <v>782.52039365431153</v>
      </c>
      <c r="G7211">
        <f t="shared" si="225"/>
        <v>7726.1752623456887</v>
      </c>
    </row>
    <row r="7212" spans="1:7" x14ac:dyDescent="0.25">
      <c r="A7212" s="10" t="s">
        <v>9</v>
      </c>
      <c r="B7212" s="10" t="s">
        <v>18</v>
      </c>
      <c r="C7212" s="11">
        <v>43539</v>
      </c>
      <c r="D7212" s="12">
        <v>8616.4671099999996</v>
      </c>
      <c r="E7212">
        <v>4.1983650072222566E-2</v>
      </c>
      <c r="F7212">
        <f t="shared" si="224"/>
        <v>361.75074000505487</v>
      </c>
      <c r="G7212">
        <f t="shared" si="225"/>
        <v>8254.7163699949451</v>
      </c>
    </row>
    <row r="7213" spans="1:7" x14ac:dyDescent="0.25">
      <c r="A7213" s="13" t="s">
        <v>6</v>
      </c>
      <c r="B7213" s="13" t="s">
        <v>10</v>
      </c>
      <c r="C7213" s="14">
        <v>43539</v>
      </c>
      <c r="D7213" s="15">
        <v>8610.4322310000007</v>
      </c>
      <c r="E7213">
        <v>9.4942938163295507E-2</v>
      </c>
      <c r="F7213">
        <f t="shared" si="224"/>
        <v>817.49973486707961</v>
      </c>
      <c r="G7213">
        <f t="shared" si="225"/>
        <v>7792.9324961329212</v>
      </c>
    </row>
    <row r="7214" spans="1:7" x14ac:dyDescent="0.25">
      <c r="A7214" s="10" t="s">
        <v>9</v>
      </c>
      <c r="B7214" s="10" t="s">
        <v>23</v>
      </c>
      <c r="C7214" s="11">
        <v>43539</v>
      </c>
      <c r="D7214" s="12">
        <v>8868.8799319999998</v>
      </c>
      <c r="E7214">
        <v>6.5784190822121988E-2</v>
      </c>
      <c r="F7214">
        <f t="shared" si="224"/>
        <v>583.43208982517626</v>
      </c>
      <c r="G7214">
        <f t="shared" si="225"/>
        <v>8285.4478421748245</v>
      </c>
    </row>
    <row r="7215" spans="1:7" x14ac:dyDescent="0.25">
      <c r="A7215" s="13" t="s">
        <v>9</v>
      </c>
      <c r="B7215" s="13" t="s">
        <v>17</v>
      </c>
      <c r="C7215" s="14">
        <v>43539</v>
      </c>
      <c r="D7215" s="15">
        <v>8621.6681520000002</v>
      </c>
      <c r="E7215">
        <v>8.3688286991448049E-2</v>
      </c>
      <c r="F7215">
        <f t="shared" si="224"/>
        <v>721.53263864960354</v>
      </c>
      <c r="G7215">
        <f t="shared" si="225"/>
        <v>7900.1355133503966</v>
      </c>
    </row>
    <row r="7216" spans="1:7" x14ac:dyDescent="0.25">
      <c r="A7216" s="10" t="s">
        <v>11</v>
      </c>
      <c r="B7216" s="10" t="s">
        <v>25</v>
      </c>
      <c r="C7216" s="11">
        <v>43539</v>
      </c>
      <c r="D7216" s="12">
        <v>8878.4199809999991</v>
      </c>
      <c r="E7216">
        <v>8.6082024246619981E-2</v>
      </c>
      <c r="F7216">
        <f t="shared" si="224"/>
        <v>764.27236407611724</v>
      </c>
      <c r="G7216">
        <f t="shared" si="225"/>
        <v>8114.1476169238822</v>
      </c>
    </row>
    <row r="7217" spans="1:7" x14ac:dyDescent="0.25">
      <c r="A7217" s="13" t="s">
        <v>4</v>
      </c>
      <c r="B7217" s="13" t="s">
        <v>8</v>
      </c>
      <c r="C7217" s="14">
        <v>43539</v>
      </c>
      <c r="D7217" s="15">
        <v>7951.5762329999998</v>
      </c>
      <c r="E7217">
        <v>7.7829117288323299E-2</v>
      </c>
      <c r="F7217">
        <f t="shared" si="224"/>
        <v>618.8641592652009</v>
      </c>
      <c r="G7217">
        <f t="shared" si="225"/>
        <v>7332.7120737347987</v>
      </c>
    </row>
    <row r="7218" spans="1:7" x14ac:dyDescent="0.25">
      <c r="A7218" s="10" t="s">
        <v>4</v>
      </c>
      <c r="B7218" s="10" t="s">
        <v>24</v>
      </c>
      <c r="C7218" s="11">
        <v>43539</v>
      </c>
      <c r="D7218" s="12">
        <v>8112.2757339999998</v>
      </c>
      <c r="E7218">
        <v>2.9986183499111231E-2</v>
      </c>
      <c r="F7218">
        <f t="shared" si="224"/>
        <v>243.25618875511125</v>
      </c>
      <c r="G7218">
        <f t="shared" si="225"/>
        <v>7869.0195452448888</v>
      </c>
    </row>
    <row r="7219" spans="1:7" x14ac:dyDescent="0.25">
      <c r="A7219" s="13" t="s">
        <v>9</v>
      </c>
      <c r="B7219" s="13" t="s">
        <v>25</v>
      </c>
      <c r="C7219" s="14">
        <v>43539</v>
      </c>
      <c r="D7219" s="15">
        <v>8952.9765520000001</v>
      </c>
      <c r="E7219">
        <v>5.1585667843466826E-2</v>
      </c>
      <c r="F7219">
        <f t="shared" si="224"/>
        <v>461.84527462181893</v>
      </c>
      <c r="G7219">
        <f t="shared" si="225"/>
        <v>8491.131277378181</v>
      </c>
    </row>
    <row r="7220" spans="1:7" x14ac:dyDescent="0.25">
      <c r="A7220" s="10" t="s">
        <v>11</v>
      </c>
      <c r="B7220" s="10" t="s">
        <v>13</v>
      </c>
      <c r="C7220" s="11">
        <v>43539</v>
      </c>
      <c r="D7220" s="12">
        <v>8799.7877970000009</v>
      </c>
      <c r="E7220">
        <v>7.9124116319075483E-2</v>
      </c>
      <c r="F7220">
        <f t="shared" si="224"/>
        <v>696.27543323300904</v>
      </c>
      <c r="G7220">
        <f t="shared" si="225"/>
        <v>8103.5123637669922</v>
      </c>
    </row>
    <row r="7221" spans="1:7" x14ac:dyDescent="0.25">
      <c r="A7221" s="13" t="s">
        <v>9</v>
      </c>
      <c r="B7221" s="13" t="s">
        <v>16</v>
      </c>
      <c r="C7221" s="14">
        <v>43539</v>
      </c>
      <c r="D7221" s="15">
        <v>8493.8719099999998</v>
      </c>
      <c r="E7221">
        <v>4.4727224926058004E-2</v>
      </c>
      <c r="F7221">
        <f t="shared" si="224"/>
        <v>379.90731941169588</v>
      </c>
      <c r="G7221">
        <f t="shared" si="225"/>
        <v>8113.9645905883044</v>
      </c>
    </row>
    <row r="7222" spans="1:7" x14ac:dyDescent="0.25">
      <c r="A7222" s="10" t="s">
        <v>11</v>
      </c>
      <c r="B7222" s="10" t="s">
        <v>22</v>
      </c>
      <c r="C7222" s="11">
        <v>43539</v>
      </c>
      <c r="D7222" s="12">
        <v>9079.9589670000005</v>
      </c>
      <c r="E7222">
        <v>7.0266440670146743E-2</v>
      </c>
      <c r="F7222">
        <f t="shared" si="224"/>
        <v>638.01639804207241</v>
      </c>
      <c r="G7222">
        <f t="shared" si="225"/>
        <v>8441.9425689579275</v>
      </c>
    </row>
    <row r="7223" spans="1:7" x14ac:dyDescent="0.25">
      <c r="A7223" s="13" t="s">
        <v>9</v>
      </c>
      <c r="B7223" s="13" t="s">
        <v>7</v>
      </c>
      <c r="C7223" s="14">
        <v>43539</v>
      </c>
      <c r="D7223" s="15">
        <v>8677.7034960000001</v>
      </c>
      <c r="E7223">
        <v>5.2262618261392439E-2</v>
      </c>
      <c r="F7223">
        <f t="shared" si="224"/>
        <v>453.51950519699864</v>
      </c>
      <c r="G7223">
        <f t="shared" si="225"/>
        <v>8224.1839908030015</v>
      </c>
    </row>
    <row r="7224" spans="1:7" x14ac:dyDescent="0.25">
      <c r="A7224" s="10" t="s">
        <v>4</v>
      </c>
      <c r="B7224" s="10" t="s">
        <v>13</v>
      </c>
      <c r="C7224" s="11">
        <v>43539</v>
      </c>
      <c r="D7224" s="12">
        <v>8346.9379790000003</v>
      </c>
      <c r="E7224">
        <v>5.4455046424775506E-2</v>
      </c>
      <c r="F7224">
        <f t="shared" si="224"/>
        <v>454.53289515116688</v>
      </c>
      <c r="G7224">
        <f t="shared" si="225"/>
        <v>7892.4050838488338</v>
      </c>
    </row>
    <row r="7225" spans="1:7" x14ac:dyDescent="0.25">
      <c r="A7225" s="13" t="s">
        <v>9</v>
      </c>
      <c r="B7225" s="13" t="s">
        <v>14</v>
      </c>
      <c r="C7225" s="14">
        <v>43539</v>
      </c>
      <c r="D7225" s="15">
        <v>8743.2342869999993</v>
      </c>
      <c r="E7225">
        <v>6.4776809623582524E-2</v>
      </c>
      <c r="F7225">
        <f t="shared" si="224"/>
        <v>566.35882290337827</v>
      </c>
      <c r="G7225">
        <f t="shared" si="225"/>
        <v>8176.8754640966208</v>
      </c>
    </row>
    <row r="7226" spans="1:7" x14ac:dyDescent="0.25">
      <c r="A7226" s="10" t="s">
        <v>11</v>
      </c>
      <c r="B7226" s="10" t="s">
        <v>10</v>
      </c>
      <c r="C7226" s="11">
        <v>43539</v>
      </c>
      <c r="D7226" s="12">
        <v>8939.4460600000002</v>
      </c>
      <c r="E7226">
        <v>4.5517595941591743E-2</v>
      </c>
      <c r="F7226">
        <f t="shared" si="224"/>
        <v>406.90209370073433</v>
      </c>
      <c r="G7226">
        <f t="shared" si="225"/>
        <v>8532.5439662992667</v>
      </c>
    </row>
    <row r="7227" spans="1:7" x14ac:dyDescent="0.25">
      <c r="A7227" s="13" t="s">
        <v>11</v>
      </c>
      <c r="B7227" s="13" t="s">
        <v>27</v>
      </c>
      <c r="C7227" s="14">
        <v>43539</v>
      </c>
      <c r="D7227" s="15">
        <v>9306.3198699999994</v>
      </c>
      <c r="E7227">
        <v>4.6983376917182289E-2</v>
      </c>
      <c r="F7227">
        <f t="shared" si="224"/>
        <v>437.24233416407287</v>
      </c>
      <c r="G7227">
        <f t="shared" si="225"/>
        <v>8869.077535835926</v>
      </c>
    </row>
    <row r="7228" spans="1:7" x14ac:dyDescent="0.25">
      <c r="A7228" s="10" t="s">
        <v>11</v>
      </c>
      <c r="B7228" s="10" t="s">
        <v>15</v>
      </c>
      <c r="C7228" s="11">
        <v>43539</v>
      </c>
      <c r="D7228" s="12">
        <v>9512.3151730000009</v>
      </c>
      <c r="E7228">
        <v>4.4145300378374101E-2</v>
      </c>
      <c r="F7228">
        <f t="shared" si="224"/>
        <v>419.92401060585064</v>
      </c>
      <c r="G7228">
        <f t="shared" si="225"/>
        <v>9092.3911623941494</v>
      </c>
    </row>
    <row r="7229" spans="1:7" x14ac:dyDescent="0.25">
      <c r="A7229" s="13" t="s">
        <v>9</v>
      </c>
      <c r="B7229" s="13" t="s">
        <v>22</v>
      </c>
      <c r="C7229" s="14">
        <v>43539</v>
      </c>
      <c r="D7229" s="15">
        <v>8543.7572319999999</v>
      </c>
      <c r="E7229">
        <v>4.537399282897929E-2</v>
      </c>
      <c r="F7229">
        <f t="shared" si="224"/>
        <v>387.66437937730797</v>
      </c>
      <c r="G7229">
        <f t="shared" si="225"/>
        <v>8156.0928526226917</v>
      </c>
    </row>
    <row r="7230" spans="1:7" x14ac:dyDescent="0.25">
      <c r="A7230" s="10" t="s">
        <v>11</v>
      </c>
      <c r="B7230" s="10" t="s">
        <v>5</v>
      </c>
      <c r="C7230" s="11">
        <v>43539</v>
      </c>
      <c r="D7230" s="12">
        <v>9115.2743059999993</v>
      </c>
      <c r="E7230">
        <v>3.2304027505688851E-3</v>
      </c>
      <c r="F7230">
        <f t="shared" si="224"/>
        <v>29.446007190292281</v>
      </c>
      <c r="G7230">
        <f t="shared" si="225"/>
        <v>9085.8282988097071</v>
      </c>
    </row>
    <row r="7231" spans="1:7" x14ac:dyDescent="0.25">
      <c r="A7231" s="13" t="s">
        <v>4</v>
      </c>
      <c r="B7231" s="13" t="s">
        <v>16</v>
      </c>
      <c r="C7231" s="14">
        <v>43539</v>
      </c>
      <c r="D7231" s="15">
        <v>8161.8862799999997</v>
      </c>
      <c r="E7231">
        <v>7.2549282500632667E-2</v>
      </c>
      <c r="F7231">
        <f t="shared" si="224"/>
        <v>592.13899346575784</v>
      </c>
      <c r="G7231">
        <f t="shared" si="225"/>
        <v>7569.7472865342415</v>
      </c>
    </row>
    <row r="7232" spans="1:7" x14ac:dyDescent="0.25">
      <c r="A7232" s="10" t="s">
        <v>11</v>
      </c>
      <c r="B7232" s="10" t="s">
        <v>5</v>
      </c>
      <c r="C7232" s="11">
        <v>43539</v>
      </c>
      <c r="D7232" s="12">
        <v>9035.6375459999999</v>
      </c>
      <c r="E7232">
        <v>6.5210127847531829E-2</v>
      </c>
      <c r="F7232">
        <f t="shared" si="224"/>
        <v>589.21507955861875</v>
      </c>
      <c r="G7232">
        <f t="shared" si="225"/>
        <v>8446.4224664413814</v>
      </c>
    </row>
    <row r="7233" spans="1:7" x14ac:dyDescent="0.25">
      <c r="A7233" s="13" t="s">
        <v>11</v>
      </c>
      <c r="B7233" s="13" t="s">
        <v>23</v>
      </c>
      <c r="C7233" s="14">
        <v>43539</v>
      </c>
      <c r="D7233" s="15">
        <v>8773.3905250000007</v>
      </c>
      <c r="E7233">
        <v>1.9089632645572997E-2</v>
      </c>
      <c r="F7233">
        <f t="shared" si="224"/>
        <v>167.48080217840084</v>
      </c>
      <c r="G7233">
        <f t="shared" si="225"/>
        <v>8605.9097228215996</v>
      </c>
    </row>
    <row r="7234" spans="1:7" x14ac:dyDescent="0.25">
      <c r="A7234" s="10" t="s">
        <v>9</v>
      </c>
      <c r="B7234" s="10" t="s">
        <v>13</v>
      </c>
      <c r="C7234" s="11">
        <v>43539</v>
      </c>
      <c r="D7234" s="12">
        <v>8988.5692340000005</v>
      </c>
      <c r="E7234">
        <v>5.3614295748606475E-2</v>
      </c>
      <c r="F7234">
        <f t="shared" si="224"/>
        <v>481.91580926850116</v>
      </c>
      <c r="G7234">
        <f t="shared" si="225"/>
        <v>8506.6534247314994</v>
      </c>
    </row>
    <row r="7235" spans="1:7" x14ac:dyDescent="0.25">
      <c r="A7235" s="13" t="s">
        <v>11</v>
      </c>
      <c r="B7235" s="13" t="s">
        <v>21</v>
      </c>
      <c r="C7235" s="14">
        <v>43539</v>
      </c>
      <c r="D7235" s="15">
        <v>8615.7640709999996</v>
      </c>
      <c r="E7235">
        <v>2.5309183135265315E-2</v>
      </c>
      <c r="F7235">
        <f t="shared" ref="F7235:F7298" si="226">SUM(E7235*D7235)</f>
        <v>218.05795072317804</v>
      </c>
      <c r="G7235">
        <f t="shared" ref="G7235:G7298" si="227">SUM(D7235-F7235)</f>
        <v>8397.7061202768218</v>
      </c>
    </row>
    <row r="7236" spans="1:7" x14ac:dyDescent="0.25">
      <c r="A7236" s="10" t="s">
        <v>9</v>
      </c>
      <c r="B7236" s="10" t="s">
        <v>22</v>
      </c>
      <c r="C7236" s="11">
        <v>43539</v>
      </c>
      <c r="D7236" s="12">
        <v>8600.2749129999993</v>
      </c>
      <c r="E7236">
        <v>6.2574362360448554E-2</v>
      </c>
      <c r="F7236">
        <f t="shared" si="226"/>
        <v>538.15671880553714</v>
      </c>
      <c r="G7236">
        <f t="shared" si="227"/>
        <v>8062.1181941944624</v>
      </c>
    </row>
    <row r="7237" spans="1:7" x14ac:dyDescent="0.25">
      <c r="A7237" s="13" t="s">
        <v>9</v>
      </c>
      <c r="B7237" s="13" t="s">
        <v>26</v>
      </c>
      <c r="C7237" s="14">
        <v>43539</v>
      </c>
      <c r="D7237" s="15">
        <v>8562.0307200000007</v>
      </c>
      <c r="E7237">
        <v>7.0519898863937794E-2</v>
      </c>
      <c r="F7237">
        <f t="shared" si="226"/>
        <v>603.79354044432853</v>
      </c>
      <c r="G7237">
        <f t="shared" si="227"/>
        <v>7958.2371795556719</v>
      </c>
    </row>
    <row r="7238" spans="1:7" x14ac:dyDescent="0.25">
      <c r="A7238" s="10" t="s">
        <v>9</v>
      </c>
      <c r="B7238" s="10" t="s">
        <v>10</v>
      </c>
      <c r="C7238" s="11">
        <v>43539</v>
      </c>
      <c r="D7238" s="12">
        <v>8684.3575340000007</v>
      </c>
      <c r="E7238">
        <v>2.432982360447207E-2</v>
      </c>
      <c r="F7238">
        <f t="shared" si="226"/>
        <v>211.28888692038808</v>
      </c>
      <c r="G7238">
        <f t="shared" si="227"/>
        <v>8473.0686470796118</v>
      </c>
    </row>
    <row r="7239" spans="1:7" x14ac:dyDescent="0.25">
      <c r="A7239" s="13" t="s">
        <v>9</v>
      </c>
      <c r="B7239" s="13" t="s">
        <v>25</v>
      </c>
      <c r="C7239" s="14">
        <v>43539</v>
      </c>
      <c r="D7239" s="15">
        <v>8407.9582200000004</v>
      </c>
      <c r="E7239">
        <v>1.9620479675516792E-2</v>
      </c>
      <c r="F7239">
        <f t="shared" si="226"/>
        <v>164.96817336810435</v>
      </c>
      <c r="G7239">
        <f t="shared" si="227"/>
        <v>8242.9900466318959</v>
      </c>
    </row>
    <row r="7240" spans="1:7" x14ac:dyDescent="0.25">
      <c r="A7240" s="10" t="s">
        <v>9</v>
      </c>
      <c r="B7240" s="10" t="s">
        <v>17</v>
      </c>
      <c r="C7240" s="11">
        <v>43539</v>
      </c>
      <c r="D7240" s="12">
        <v>8893.5089619999999</v>
      </c>
      <c r="E7240">
        <v>3.7645841875383376E-2</v>
      </c>
      <c r="F7240">
        <f t="shared" si="226"/>
        <v>334.80363210075694</v>
      </c>
      <c r="G7240">
        <f t="shared" si="227"/>
        <v>8558.7053298992432</v>
      </c>
    </row>
    <row r="7241" spans="1:7" x14ac:dyDescent="0.25">
      <c r="A7241" s="13" t="s">
        <v>11</v>
      </c>
      <c r="B7241" s="13" t="s">
        <v>16</v>
      </c>
      <c r="C7241" s="14">
        <v>43539</v>
      </c>
      <c r="D7241" s="15">
        <v>9057.6654130000006</v>
      </c>
      <c r="E7241">
        <v>2.9225645810137816E-2</v>
      </c>
      <c r="F7241">
        <f t="shared" si="226"/>
        <v>264.7161212270737</v>
      </c>
      <c r="G7241">
        <f t="shared" si="227"/>
        <v>8792.9492917729276</v>
      </c>
    </row>
    <row r="7242" spans="1:7" x14ac:dyDescent="0.25">
      <c r="A7242" s="10" t="s">
        <v>11</v>
      </c>
      <c r="B7242" s="10" t="s">
        <v>26</v>
      </c>
      <c r="C7242" s="11">
        <v>43539</v>
      </c>
      <c r="D7242" s="12">
        <v>9154.1115499999996</v>
      </c>
      <c r="E7242">
        <v>2.5438144929562981E-2</v>
      </c>
      <c r="F7242">
        <f t="shared" si="226"/>
        <v>232.8636163102864</v>
      </c>
      <c r="G7242">
        <f t="shared" si="227"/>
        <v>8921.247933689714</v>
      </c>
    </row>
    <row r="7243" spans="1:7" x14ac:dyDescent="0.25">
      <c r="A7243" s="13" t="s">
        <v>4</v>
      </c>
      <c r="B7243" s="13" t="s">
        <v>14</v>
      </c>
      <c r="C7243" s="14">
        <v>43539</v>
      </c>
      <c r="D7243" s="15">
        <v>8147.0924610000002</v>
      </c>
      <c r="E7243">
        <v>5.4500054147013373E-2</v>
      </c>
      <c r="F7243">
        <f t="shared" si="226"/>
        <v>444.01698026522445</v>
      </c>
      <c r="G7243">
        <f t="shared" si="227"/>
        <v>7703.0754807347757</v>
      </c>
    </row>
    <row r="7244" spans="1:7" x14ac:dyDescent="0.25">
      <c r="A7244" s="10" t="s">
        <v>11</v>
      </c>
      <c r="B7244" s="10" t="s">
        <v>19</v>
      </c>
      <c r="C7244" s="11">
        <v>43539</v>
      </c>
      <c r="D7244" s="12">
        <v>8453.2077910000007</v>
      </c>
      <c r="E7244">
        <v>3.4936899491625234E-2</v>
      </c>
      <c r="F7244">
        <f t="shared" si="226"/>
        <v>295.32887097599041</v>
      </c>
      <c r="G7244">
        <f t="shared" si="227"/>
        <v>8157.8789200240099</v>
      </c>
    </row>
    <row r="7245" spans="1:7" x14ac:dyDescent="0.25">
      <c r="A7245" s="13" t="s">
        <v>9</v>
      </c>
      <c r="B7245" s="13" t="s">
        <v>24</v>
      </c>
      <c r="C7245" s="14">
        <v>43539</v>
      </c>
      <c r="D7245" s="15">
        <v>8499.5392929999998</v>
      </c>
      <c r="E7245">
        <v>3.2878447602045953E-2</v>
      </c>
      <c r="F7245">
        <f t="shared" si="226"/>
        <v>279.45165728643121</v>
      </c>
      <c r="G7245">
        <f t="shared" si="227"/>
        <v>8220.0876357135694</v>
      </c>
    </row>
    <row r="7246" spans="1:7" x14ac:dyDescent="0.25">
      <c r="A7246" s="10" t="s">
        <v>4</v>
      </c>
      <c r="B7246" s="10" t="s">
        <v>16</v>
      </c>
      <c r="C7246" s="11">
        <v>43539</v>
      </c>
      <c r="D7246" s="12">
        <v>8611.2299419999999</v>
      </c>
      <c r="E7246">
        <v>5.5141210058553297E-2</v>
      </c>
      <c r="F7246">
        <f t="shared" si="226"/>
        <v>474.83363909432575</v>
      </c>
      <c r="G7246">
        <f t="shared" si="227"/>
        <v>8136.396302905674</v>
      </c>
    </row>
    <row r="7247" spans="1:7" x14ac:dyDescent="0.25">
      <c r="A7247" s="13" t="s">
        <v>6</v>
      </c>
      <c r="B7247" s="13" t="s">
        <v>10</v>
      </c>
      <c r="C7247" s="14">
        <v>43539</v>
      </c>
      <c r="D7247" s="15">
        <v>8880.7634859999998</v>
      </c>
      <c r="E7247">
        <v>8.9970150774238963E-2</v>
      </c>
      <c r="F7247">
        <f t="shared" si="226"/>
        <v>799.00362982577599</v>
      </c>
      <c r="G7247">
        <f t="shared" si="227"/>
        <v>8081.7598561742234</v>
      </c>
    </row>
    <row r="7248" spans="1:7" x14ac:dyDescent="0.25">
      <c r="A7248" s="10" t="s">
        <v>9</v>
      </c>
      <c r="B7248" s="10" t="s">
        <v>14</v>
      </c>
      <c r="C7248" s="11">
        <v>43539</v>
      </c>
      <c r="D7248" s="12">
        <v>9093.7123630000006</v>
      </c>
      <c r="E7248">
        <v>1.0715466726880962E-3</v>
      </c>
      <c r="F7248">
        <f t="shared" si="226"/>
        <v>9.744337224955256</v>
      </c>
      <c r="G7248">
        <f t="shared" si="227"/>
        <v>9083.968025775046</v>
      </c>
    </row>
    <row r="7249" spans="1:7" x14ac:dyDescent="0.25">
      <c r="A7249" s="13" t="s">
        <v>9</v>
      </c>
      <c r="B7249" s="13" t="s">
        <v>10</v>
      </c>
      <c r="C7249" s="14">
        <v>43539</v>
      </c>
      <c r="D7249" s="15">
        <v>8910.1406420000003</v>
      </c>
      <c r="E7249">
        <v>4.3218553849925356E-3</v>
      </c>
      <c r="F7249">
        <f t="shared" si="226"/>
        <v>38.508339314668547</v>
      </c>
      <c r="G7249">
        <f t="shared" si="227"/>
        <v>8871.6323026853315</v>
      </c>
    </row>
    <row r="7250" spans="1:7" x14ac:dyDescent="0.25">
      <c r="A7250" s="10" t="s">
        <v>11</v>
      </c>
      <c r="B7250" s="10" t="s">
        <v>25</v>
      </c>
      <c r="C7250" s="11">
        <v>43539</v>
      </c>
      <c r="D7250" s="12">
        <v>8654.8472770000008</v>
      </c>
      <c r="E7250">
        <v>9.6659143105089759E-2</v>
      </c>
      <c r="F7250">
        <f t="shared" si="226"/>
        <v>836.57012150023945</v>
      </c>
      <c r="G7250">
        <f t="shared" si="227"/>
        <v>7818.2771554997616</v>
      </c>
    </row>
    <row r="7251" spans="1:7" x14ac:dyDescent="0.25">
      <c r="A7251" s="13" t="s">
        <v>11</v>
      </c>
      <c r="B7251" s="13" t="s">
        <v>24</v>
      </c>
      <c r="C7251" s="14">
        <v>43539</v>
      </c>
      <c r="D7251" s="15">
        <v>9229.9411199999995</v>
      </c>
      <c r="E7251">
        <v>7.5125087101123922E-2</v>
      </c>
      <c r="F7251">
        <f t="shared" si="226"/>
        <v>693.40013057824524</v>
      </c>
      <c r="G7251">
        <f t="shared" si="227"/>
        <v>8536.5409894217537</v>
      </c>
    </row>
    <row r="7252" spans="1:7" x14ac:dyDescent="0.25">
      <c r="A7252" s="10" t="s">
        <v>6</v>
      </c>
      <c r="B7252" s="10" t="s">
        <v>14</v>
      </c>
      <c r="C7252" s="11">
        <v>43539</v>
      </c>
      <c r="D7252" s="12">
        <v>8524.5762589999995</v>
      </c>
      <c r="E7252">
        <v>8.8471645153896147E-2</v>
      </c>
      <c r="F7252">
        <f t="shared" si="226"/>
        <v>754.18328587357541</v>
      </c>
      <c r="G7252">
        <f t="shared" si="227"/>
        <v>7770.3929731264243</v>
      </c>
    </row>
    <row r="7253" spans="1:7" x14ac:dyDescent="0.25">
      <c r="A7253" s="13" t="s">
        <v>9</v>
      </c>
      <c r="B7253" s="13" t="s">
        <v>18</v>
      </c>
      <c r="C7253" s="14">
        <v>43539</v>
      </c>
      <c r="D7253" s="15">
        <v>8659.7067509999997</v>
      </c>
      <c r="E7253">
        <v>6.5291741853970658E-2</v>
      </c>
      <c r="F7253">
        <f t="shared" si="226"/>
        <v>565.40733771737894</v>
      </c>
      <c r="G7253">
        <f t="shared" si="227"/>
        <v>8094.2994132826207</v>
      </c>
    </row>
    <row r="7254" spans="1:7" x14ac:dyDescent="0.25">
      <c r="A7254" s="10" t="s">
        <v>9</v>
      </c>
      <c r="B7254" s="10" t="s">
        <v>18</v>
      </c>
      <c r="C7254" s="11">
        <v>43539</v>
      </c>
      <c r="D7254" s="12">
        <v>8684.5505649999996</v>
      </c>
      <c r="E7254">
        <v>3.9632077223447054E-2</v>
      </c>
      <c r="F7254">
        <f t="shared" si="226"/>
        <v>344.18677864301071</v>
      </c>
      <c r="G7254">
        <f t="shared" si="227"/>
        <v>8340.3637863569893</v>
      </c>
    </row>
    <row r="7255" spans="1:7" x14ac:dyDescent="0.25">
      <c r="A7255" s="13" t="s">
        <v>9</v>
      </c>
      <c r="B7255" s="13" t="s">
        <v>18</v>
      </c>
      <c r="C7255" s="14">
        <v>43539</v>
      </c>
      <c r="D7255" s="15">
        <v>9094.8328619999993</v>
      </c>
      <c r="E7255">
        <v>3.1388551576795203E-2</v>
      </c>
      <c r="F7255">
        <f t="shared" si="226"/>
        <v>285.47363037121892</v>
      </c>
      <c r="G7255">
        <f t="shared" si="227"/>
        <v>8809.3592316287795</v>
      </c>
    </row>
    <row r="7256" spans="1:7" x14ac:dyDescent="0.25">
      <c r="A7256" s="10" t="s">
        <v>6</v>
      </c>
      <c r="B7256" s="10" t="s">
        <v>27</v>
      </c>
      <c r="C7256" s="11">
        <v>43539</v>
      </c>
      <c r="D7256" s="12">
        <v>8410.1006180000004</v>
      </c>
      <c r="E7256">
        <v>8.650591253101042E-2</v>
      </c>
      <c r="F7256">
        <f t="shared" si="226"/>
        <v>727.52342843770475</v>
      </c>
      <c r="G7256">
        <f t="shared" si="227"/>
        <v>7682.5771895622956</v>
      </c>
    </row>
    <row r="7257" spans="1:7" x14ac:dyDescent="0.25">
      <c r="A7257" s="13" t="s">
        <v>9</v>
      </c>
      <c r="B7257" s="13" t="s">
        <v>10</v>
      </c>
      <c r="C7257" s="14">
        <v>43539</v>
      </c>
      <c r="D7257" s="15">
        <v>8686.9086630000002</v>
      </c>
      <c r="E7257">
        <v>9.4955464121989561E-2</v>
      </c>
      <c r="F7257">
        <f t="shared" si="226"/>
        <v>824.86944388049687</v>
      </c>
      <c r="G7257">
        <f t="shared" si="227"/>
        <v>7862.0392191195033</v>
      </c>
    </row>
    <row r="7258" spans="1:7" x14ac:dyDescent="0.25">
      <c r="A7258" s="10" t="s">
        <v>9</v>
      </c>
      <c r="B7258" s="10" t="s">
        <v>19</v>
      </c>
      <c r="C7258" s="11">
        <v>43539</v>
      </c>
      <c r="D7258" s="12">
        <v>8755.2992639999993</v>
      </c>
      <c r="E7258">
        <v>5.7033706913849611E-2</v>
      </c>
      <c r="F7258">
        <f t="shared" si="226"/>
        <v>499.34717216601916</v>
      </c>
      <c r="G7258">
        <f t="shared" si="227"/>
        <v>8255.9520918339804</v>
      </c>
    </row>
    <row r="7259" spans="1:7" x14ac:dyDescent="0.25">
      <c r="A7259" s="13" t="s">
        <v>11</v>
      </c>
      <c r="B7259" s="13" t="s">
        <v>19</v>
      </c>
      <c r="C7259" s="14">
        <v>43539</v>
      </c>
      <c r="D7259" s="15">
        <v>8878.1666760000007</v>
      </c>
      <c r="E7259">
        <v>9.5929181620710444E-2</v>
      </c>
      <c r="F7259">
        <f t="shared" si="226"/>
        <v>851.67526352094319</v>
      </c>
      <c r="G7259">
        <f t="shared" si="227"/>
        <v>8026.4914124790575</v>
      </c>
    </row>
    <row r="7260" spans="1:7" x14ac:dyDescent="0.25">
      <c r="A7260" s="10" t="s">
        <v>9</v>
      </c>
      <c r="B7260" s="10" t="s">
        <v>13</v>
      </c>
      <c r="C7260" s="11">
        <v>43539</v>
      </c>
      <c r="D7260" s="12">
        <v>8994.6922830000003</v>
      </c>
      <c r="E7260">
        <v>3.4598863233515881E-2</v>
      </c>
      <c r="F7260">
        <f t="shared" si="226"/>
        <v>311.2061281270777</v>
      </c>
      <c r="G7260">
        <f t="shared" si="227"/>
        <v>8683.4861548729223</v>
      </c>
    </row>
    <row r="7261" spans="1:7" x14ac:dyDescent="0.25">
      <c r="A7261" s="13" t="s">
        <v>11</v>
      </c>
      <c r="B7261" s="13" t="s">
        <v>27</v>
      </c>
      <c r="C7261" s="14">
        <v>43539</v>
      </c>
      <c r="D7261" s="15">
        <v>9054.2014849999996</v>
      </c>
      <c r="E7261">
        <v>9.1452721833991599E-2</v>
      </c>
      <c r="F7261">
        <f t="shared" si="226"/>
        <v>828.03136983661864</v>
      </c>
      <c r="G7261">
        <f t="shared" si="227"/>
        <v>8226.1701151633806</v>
      </c>
    </row>
    <row r="7262" spans="1:7" x14ac:dyDescent="0.25">
      <c r="A7262" s="10" t="s">
        <v>11</v>
      </c>
      <c r="B7262" s="10" t="s">
        <v>20</v>
      </c>
      <c r="C7262" s="11">
        <v>43539</v>
      </c>
      <c r="D7262" s="12">
        <v>8376.3357059999998</v>
      </c>
      <c r="E7262">
        <v>6.5181715324728662E-2</v>
      </c>
      <c r="F7262">
        <f t="shared" si="226"/>
        <v>545.98392945285207</v>
      </c>
      <c r="G7262">
        <f t="shared" si="227"/>
        <v>7830.3517765471479</v>
      </c>
    </row>
    <row r="7263" spans="1:7" x14ac:dyDescent="0.25">
      <c r="A7263" s="13" t="s">
        <v>11</v>
      </c>
      <c r="B7263" s="13" t="s">
        <v>21</v>
      </c>
      <c r="C7263" s="14">
        <v>43539</v>
      </c>
      <c r="D7263" s="15">
        <v>9097.5148900000004</v>
      </c>
      <c r="E7263">
        <v>8.0330296854951508E-2</v>
      </c>
      <c r="F7263">
        <f t="shared" si="226"/>
        <v>730.80607175604155</v>
      </c>
      <c r="G7263">
        <f t="shared" si="227"/>
        <v>8366.7088182439584</v>
      </c>
    </row>
    <row r="7264" spans="1:7" x14ac:dyDescent="0.25">
      <c r="A7264" s="10" t="s">
        <v>6</v>
      </c>
      <c r="B7264" s="10" t="s">
        <v>8</v>
      </c>
      <c r="C7264" s="11">
        <v>43539</v>
      </c>
      <c r="D7264" s="12">
        <v>8613.6686300000001</v>
      </c>
      <c r="E7264">
        <v>8.2671293901192405E-2</v>
      </c>
      <c r="F7264">
        <f t="shared" si="226"/>
        <v>712.10313087821135</v>
      </c>
      <c r="G7264">
        <f t="shared" si="227"/>
        <v>7901.5654991217889</v>
      </c>
    </row>
    <row r="7265" spans="1:7" x14ac:dyDescent="0.25">
      <c r="A7265" s="13" t="s">
        <v>6</v>
      </c>
      <c r="B7265" s="13" t="s">
        <v>25</v>
      </c>
      <c r="C7265" s="14">
        <v>43539</v>
      </c>
      <c r="D7265" s="15">
        <v>8637.1086639999994</v>
      </c>
      <c r="E7265">
        <v>9.7174192379851962E-2</v>
      </c>
      <c r="F7265">
        <f t="shared" si="226"/>
        <v>839.30405892122212</v>
      </c>
      <c r="G7265">
        <f t="shared" si="227"/>
        <v>7797.8046050787771</v>
      </c>
    </row>
    <row r="7266" spans="1:7" x14ac:dyDescent="0.25">
      <c r="A7266" s="10" t="s">
        <v>9</v>
      </c>
      <c r="B7266" s="10" t="s">
        <v>27</v>
      </c>
      <c r="C7266" s="11">
        <v>43539</v>
      </c>
      <c r="D7266" s="12">
        <v>8932.2981309999996</v>
      </c>
      <c r="E7266">
        <v>5.1997475729968289E-2</v>
      </c>
      <c r="F7266">
        <f t="shared" si="226"/>
        <v>464.45695527951358</v>
      </c>
      <c r="G7266">
        <f t="shared" si="227"/>
        <v>8467.8411757204867</v>
      </c>
    </row>
    <row r="7267" spans="1:7" x14ac:dyDescent="0.25">
      <c r="A7267" s="13" t="s">
        <v>9</v>
      </c>
      <c r="B7267" s="13" t="s">
        <v>17</v>
      </c>
      <c r="C7267" s="14">
        <v>43539</v>
      </c>
      <c r="D7267" s="15">
        <v>8673.6084009999995</v>
      </c>
      <c r="E7267">
        <v>9.0813263197474306E-3</v>
      </c>
      <c r="F7267">
        <f t="shared" si="226"/>
        <v>78.767868259183729</v>
      </c>
      <c r="G7267">
        <f t="shared" si="227"/>
        <v>8594.8405327408163</v>
      </c>
    </row>
    <row r="7268" spans="1:7" x14ac:dyDescent="0.25">
      <c r="A7268" s="10" t="s">
        <v>11</v>
      </c>
      <c r="B7268" s="10" t="s">
        <v>10</v>
      </c>
      <c r="C7268" s="11">
        <v>43539</v>
      </c>
      <c r="D7268" s="12">
        <v>8521.5176879999999</v>
      </c>
      <c r="E7268">
        <v>6.872228347178487E-2</v>
      </c>
      <c r="F7268">
        <f t="shared" si="226"/>
        <v>585.61815416456477</v>
      </c>
      <c r="G7268">
        <f t="shared" si="227"/>
        <v>7935.8995338354352</v>
      </c>
    </row>
    <row r="7269" spans="1:7" x14ac:dyDescent="0.25">
      <c r="A7269" s="13" t="s">
        <v>11</v>
      </c>
      <c r="B7269" s="13" t="s">
        <v>19</v>
      </c>
      <c r="C7269" s="14">
        <v>43539</v>
      </c>
      <c r="D7269" s="15">
        <v>9039.0652649999993</v>
      </c>
      <c r="E7269">
        <v>5.1067278777755319E-2</v>
      </c>
      <c r="F7269">
        <f t="shared" si="226"/>
        <v>461.60046577807969</v>
      </c>
      <c r="G7269">
        <f t="shared" si="227"/>
        <v>8577.4647992219197</v>
      </c>
    </row>
    <row r="7270" spans="1:7" x14ac:dyDescent="0.25">
      <c r="A7270" s="10" t="s">
        <v>9</v>
      </c>
      <c r="B7270" s="10" t="s">
        <v>16</v>
      </c>
      <c r="C7270" s="11">
        <v>43539</v>
      </c>
      <c r="D7270" s="12">
        <v>8796.4177550000004</v>
      </c>
      <c r="E7270">
        <v>7.057212873054209E-3</v>
      </c>
      <c r="F7270">
        <f t="shared" si="226"/>
        <v>62.078192617348606</v>
      </c>
      <c r="G7270">
        <f t="shared" si="227"/>
        <v>8734.3395623826509</v>
      </c>
    </row>
    <row r="7271" spans="1:7" x14ac:dyDescent="0.25">
      <c r="A7271" s="13" t="s">
        <v>9</v>
      </c>
      <c r="B7271" s="13" t="s">
        <v>26</v>
      </c>
      <c r="C7271" s="14">
        <v>43539</v>
      </c>
      <c r="D7271" s="15">
        <v>8790.5752159999993</v>
      </c>
      <c r="E7271">
        <v>1.3374419750822942E-2</v>
      </c>
      <c r="F7271">
        <f t="shared" si="226"/>
        <v>117.56884278996505</v>
      </c>
      <c r="G7271">
        <f t="shared" si="227"/>
        <v>8673.0063732100334</v>
      </c>
    </row>
    <row r="7272" spans="1:7" x14ac:dyDescent="0.25">
      <c r="A7272" s="10" t="s">
        <v>9</v>
      </c>
      <c r="B7272" s="10" t="s">
        <v>18</v>
      </c>
      <c r="C7272" s="11">
        <v>43539</v>
      </c>
      <c r="D7272" s="12">
        <v>9004.4058050000003</v>
      </c>
      <c r="E7272">
        <v>8.4612789838976882E-2</v>
      </c>
      <c r="F7272">
        <f t="shared" si="226"/>
        <v>761.88789600332848</v>
      </c>
      <c r="G7272">
        <f t="shared" si="227"/>
        <v>8242.5179089966714</v>
      </c>
    </row>
    <row r="7273" spans="1:7" x14ac:dyDescent="0.25">
      <c r="A7273" s="13" t="s">
        <v>11</v>
      </c>
      <c r="B7273" s="13" t="s">
        <v>13</v>
      </c>
      <c r="C7273" s="14">
        <v>43539</v>
      </c>
      <c r="D7273" s="15">
        <v>9111.4142649999994</v>
      </c>
      <c r="E7273">
        <v>4.5200161787231234E-2</v>
      </c>
      <c r="F7273">
        <f t="shared" si="226"/>
        <v>411.83739888848652</v>
      </c>
      <c r="G7273">
        <f t="shared" si="227"/>
        <v>8699.5768661115126</v>
      </c>
    </row>
    <row r="7274" spans="1:7" x14ac:dyDescent="0.25">
      <c r="A7274" s="10" t="s">
        <v>11</v>
      </c>
      <c r="B7274" s="10" t="s">
        <v>18</v>
      </c>
      <c r="C7274" s="11">
        <v>43539</v>
      </c>
      <c r="D7274" s="12">
        <v>9100.0638650000001</v>
      </c>
      <c r="E7274">
        <v>8.7147854121348331E-2</v>
      </c>
      <c r="F7274">
        <f t="shared" si="226"/>
        <v>793.05103820197326</v>
      </c>
      <c r="G7274">
        <f t="shared" si="227"/>
        <v>8307.0128267980272</v>
      </c>
    </row>
    <row r="7275" spans="1:7" x14ac:dyDescent="0.25">
      <c r="A7275" s="13" t="s">
        <v>9</v>
      </c>
      <c r="B7275" s="13" t="s">
        <v>12</v>
      </c>
      <c r="C7275" s="14">
        <v>43539</v>
      </c>
      <c r="D7275" s="15">
        <v>9023.903053</v>
      </c>
      <c r="E7275">
        <v>4.756004844127993E-2</v>
      </c>
      <c r="F7275">
        <f t="shared" si="226"/>
        <v>429.17726633009386</v>
      </c>
      <c r="G7275">
        <f t="shared" si="227"/>
        <v>8594.7257866699056</v>
      </c>
    </row>
    <row r="7276" spans="1:7" x14ac:dyDescent="0.25">
      <c r="A7276" s="10" t="s">
        <v>11</v>
      </c>
      <c r="B7276" s="10" t="s">
        <v>19</v>
      </c>
      <c r="C7276" s="11">
        <v>43539</v>
      </c>
      <c r="D7276" s="12">
        <v>8818.5792710000005</v>
      </c>
      <c r="E7276">
        <v>4.5547574037956513E-2</v>
      </c>
      <c r="F7276">
        <f t="shared" si="226"/>
        <v>401.6648922554611</v>
      </c>
      <c r="G7276">
        <f t="shared" si="227"/>
        <v>8416.9143787445391</v>
      </c>
    </row>
    <row r="7277" spans="1:7" x14ac:dyDescent="0.25">
      <c r="A7277" s="13" t="s">
        <v>4</v>
      </c>
      <c r="B7277" s="13" t="s">
        <v>17</v>
      </c>
      <c r="C7277" s="14">
        <v>43539</v>
      </c>
      <c r="D7277" s="15">
        <v>8384.6718729999993</v>
      </c>
      <c r="E7277">
        <v>1.2876759467987931E-2</v>
      </c>
      <c r="F7277">
        <f t="shared" si="226"/>
        <v>107.96740292662484</v>
      </c>
      <c r="G7277">
        <f t="shared" si="227"/>
        <v>8276.704470073375</v>
      </c>
    </row>
    <row r="7278" spans="1:7" x14ac:dyDescent="0.25">
      <c r="A7278" s="10" t="s">
        <v>9</v>
      </c>
      <c r="B7278" s="10" t="s">
        <v>13</v>
      </c>
      <c r="C7278" s="11">
        <v>43539</v>
      </c>
      <c r="D7278" s="12">
        <v>8482.6912730000004</v>
      </c>
      <c r="E7278">
        <v>7.859017506796874E-2</v>
      </c>
      <c r="F7278">
        <f t="shared" si="226"/>
        <v>666.65619219260066</v>
      </c>
      <c r="G7278">
        <f t="shared" si="227"/>
        <v>7816.0350808073999</v>
      </c>
    </row>
    <row r="7279" spans="1:7" x14ac:dyDescent="0.25">
      <c r="A7279" s="13" t="s">
        <v>9</v>
      </c>
      <c r="B7279" s="13" t="s">
        <v>15</v>
      </c>
      <c r="C7279" s="14">
        <v>43539</v>
      </c>
      <c r="D7279" s="15">
        <v>8904.9850420000002</v>
      </c>
      <c r="E7279">
        <v>3.9759638140712726E-2</v>
      </c>
      <c r="F7279">
        <f t="shared" si="226"/>
        <v>354.05898291837951</v>
      </c>
      <c r="G7279">
        <f t="shared" si="227"/>
        <v>8550.9260590816211</v>
      </c>
    </row>
    <row r="7280" spans="1:7" x14ac:dyDescent="0.25">
      <c r="A7280" s="10" t="s">
        <v>4</v>
      </c>
      <c r="B7280" s="10" t="s">
        <v>13</v>
      </c>
      <c r="C7280" s="11">
        <v>43539</v>
      </c>
      <c r="D7280" s="12">
        <v>8289.1866019999998</v>
      </c>
      <c r="E7280">
        <v>5.8611623991554833E-2</v>
      </c>
      <c r="F7280">
        <f t="shared" si="226"/>
        <v>485.84268831225808</v>
      </c>
      <c r="G7280">
        <f t="shared" si="227"/>
        <v>7803.3439136877414</v>
      </c>
    </row>
    <row r="7281" spans="1:7" x14ac:dyDescent="0.25">
      <c r="A7281" s="13" t="s">
        <v>11</v>
      </c>
      <c r="B7281" s="13" t="s">
        <v>24</v>
      </c>
      <c r="C7281" s="14">
        <v>43539</v>
      </c>
      <c r="D7281" s="15">
        <v>8789.0393800000002</v>
      </c>
      <c r="E7281">
        <v>3.2295658231376138E-2</v>
      </c>
      <c r="F7281">
        <f t="shared" si="226"/>
        <v>283.84781199858605</v>
      </c>
      <c r="G7281">
        <f t="shared" si="227"/>
        <v>8505.1915680014135</v>
      </c>
    </row>
    <row r="7282" spans="1:7" x14ac:dyDescent="0.25">
      <c r="A7282" s="10" t="s">
        <v>11</v>
      </c>
      <c r="B7282" s="10" t="s">
        <v>14</v>
      </c>
      <c r="C7282" s="11">
        <v>43539</v>
      </c>
      <c r="D7282" s="12">
        <v>8764.5909769999998</v>
      </c>
      <c r="E7282">
        <v>2.1404632450179619E-2</v>
      </c>
      <c r="F7282">
        <f t="shared" si="226"/>
        <v>187.60284843884568</v>
      </c>
      <c r="G7282">
        <f t="shared" si="227"/>
        <v>8576.9881285611536</v>
      </c>
    </row>
    <row r="7283" spans="1:7" x14ac:dyDescent="0.25">
      <c r="A7283" s="13" t="s">
        <v>6</v>
      </c>
      <c r="B7283" s="13" t="s">
        <v>15</v>
      </c>
      <c r="C7283" s="14">
        <v>43539</v>
      </c>
      <c r="D7283" s="15">
        <v>8693.2600650000004</v>
      </c>
      <c r="E7283">
        <v>2.1553018490409793E-2</v>
      </c>
      <c r="F7283">
        <f t="shared" si="226"/>
        <v>187.36599492288605</v>
      </c>
      <c r="G7283">
        <f t="shared" si="227"/>
        <v>8505.8940700771145</v>
      </c>
    </row>
    <row r="7284" spans="1:7" x14ac:dyDescent="0.25">
      <c r="A7284" s="10" t="s">
        <v>4</v>
      </c>
      <c r="B7284" s="10" t="s">
        <v>27</v>
      </c>
      <c r="C7284" s="11">
        <v>43539</v>
      </c>
      <c r="D7284" s="12">
        <v>8191.8307160000004</v>
      </c>
      <c r="E7284">
        <v>6.0437468045877969E-2</v>
      </c>
      <c r="F7284">
        <f t="shared" si="226"/>
        <v>495.09350713549168</v>
      </c>
      <c r="G7284">
        <f t="shared" si="227"/>
        <v>7696.7372088645088</v>
      </c>
    </row>
    <row r="7285" spans="1:7" x14ac:dyDescent="0.25">
      <c r="A7285" s="13" t="s">
        <v>11</v>
      </c>
      <c r="B7285" s="13" t="s">
        <v>21</v>
      </c>
      <c r="C7285" s="14">
        <v>43539</v>
      </c>
      <c r="D7285" s="15">
        <v>8761.1088209999998</v>
      </c>
      <c r="E7285">
        <v>6.1606198222045848E-2</v>
      </c>
      <c r="F7285">
        <f t="shared" si="226"/>
        <v>539.73860667144038</v>
      </c>
      <c r="G7285">
        <f t="shared" si="227"/>
        <v>8221.3702143285591</v>
      </c>
    </row>
    <row r="7286" spans="1:7" x14ac:dyDescent="0.25">
      <c r="A7286" s="10" t="s">
        <v>9</v>
      </c>
      <c r="B7286" s="10" t="s">
        <v>17</v>
      </c>
      <c r="C7286" s="11">
        <v>43539</v>
      </c>
      <c r="D7286" s="12">
        <v>9108.3134470000005</v>
      </c>
      <c r="E7286">
        <v>6.1872095881428196E-2</v>
      </c>
      <c r="F7286">
        <f t="shared" si="226"/>
        <v>563.55044291088575</v>
      </c>
      <c r="G7286">
        <f t="shared" si="227"/>
        <v>8544.7630040891145</v>
      </c>
    </row>
    <row r="7287" spans="1:7" x14ac:dyDescent="0.25">
      <c r="A7287" s="13" t="s">
        <v>9</v>
      </c>
      <c r="B7287" s="13" t="s">
        <v>26</v>
      </c>
      <c r="C7287" s="14">
        <v>43539</v>
      </c>
      <c r="D7287" s="15">
        <v>8673.5285679999997</v>
      </c>
      <c r="E7287">
        <v>4.7929504516954942E-2</v>
      </c>
      <c r="F7287">
        <f t="shared" si="226"/>
        <v>415.71792667789373</v>
      </c>
      <c r="G7287">
        <f t="shared" si="227"/>
        <v>8257.8106413221067</v>
      </c>
    </row>
    <row r="7288" spans="1:7" x14ac:dyDescent="0.25">
      <c r="A7288" s="10" t="s">
        <v>11</v>
      </c>
      <c r="B7288" s="10" t="s">
        <v>17</v>
      </c>
      <c r="C7288" s="11">
        <v>43539</v>
      </c>
      <c r="D7288" s="12">
        <v>9148.8347099999992</v>
      </c>
      <c r="E7288">
        <v>7.4994139760915388E-2</v>
      </c>
      <c r="F7288">
        <f t="shared" si="226"/>
        <v>686.10898889125372</v>
      </c>
      <c r="G7288">
        <f t="shared" si="227"/>
        <v>8462.7257211087453</v>
      </c>
    </row>
    <row r="7289" spans="1:7" x14ac:dyDescent="0.25">
      <c r="A7289" s="13" t="s">
        <v>11</v>
      </c>
      <c r="B7289" s="13" t="s">
        <v>22</v>
      </c>
      <c r="C7289" s="14">
        <v>43539</v>
      </c>
      <c r="D7289" s="15">
        <v>9221.7084599999998</v>
      </c>
      <c r="E7289">
        <v>6.7553216437419211E-2</v>
      </c>
      <c r="F7289">
        <f t="shared" si="226"/>
        <v>622.95606752115975</v>
      </c>
      <c r="G7289">
        <f t="shared" si="227"/>
        <v>8598.7523924788402</v>
      </c>
    </row>
    <row r="7290" spans="1:7" x14ac:dyDescent="0.25">
      <c r="A7290" s="10" t="s">
        <v>9</v>
      </c>
      <c r="B7290" s="10" t="s">
        <v>25</v>
      </c>
      <c r="C7290" s="11">
        <v>43539</v>
      </c>
      <c r="D7290" s="12">
        <v>9205.3203250000006</v>
      </c>
      <c r="E7290">
        <v>6.4968259635020786E-2</v>
      </c>
      <c r="F7290">
        <f t="shared" si="226"/>
        <v>598.05364089813395</v>
      </c>
      <c r="G7290">
        <f t="shared" si="227"/>
        <v>8607.2666841018672</v>
      </c>
    </row>
    <row r="7291" spans="1:7" x14ac:dyDescent="0.25">
      <c r="A7291" s="13" t="s">
        <v>9</v>
      </c>
      <c r="B7291" s="13" t="s">
        <v>27</v>
      </c>
      <c r="C7291" s="14">
        <v>43539</v>
      </c>
      <c r="D7291" s="15">
        <v>8780.1095690000002</v>
      </c>
      <c r="E7291">
        <v>6.9520868545514494E-2</v>
      </c>
      <c r="F7291">
        <f t="shared" si="226"/>
        <v>610.40084316166292</v>
      </c>
      <c r="G7291">
        <f t="shared" si="227"/>
        <v>8169.7087258383372</v>
      </c>
    </row>
    <row r="7292" spans="1:7" x14ac:dyDescent="0.25">
      <c r="A7292" s="10" t="s">
        <v>11</v>
      </c>
      <c r="B7292" s="10" t="s">
        <v>16</v>
      </c>
      <c r="C7292" s="11">
        <v>43539</v>
      </c>
      <c r="D7292" s="12">
        <v>8825.541851</v>
      </c>
      <c r="E7292">
        <v>1.3828390580460826E-2</v>
      </c>
      <c r="F7292">
        <f t="shared" si="226"/>
        <v>122.04303979983121</v>
      </c>
      <c r="G7292">
        <f t="shared" si="227"/>
        <v>8703.4988112001683</v>
      </c>
    </row>
    <row r="7293" spans="1:7" x14ac:dyDescent="0.25">
      <c r="A7293" s="13" t="s">
        <v>9</v>
      </c>
      <c r="B7293" s="13" t="s">
        <v>20</v>
      </c>
      <c r="C7293" s="14">
        <v>43539</v>
      </c>
      <c r="D7293" s="15">
        <v>8560.5192110000007</v>
      </c>
      <c r="E7293">
        <v>7.1079466983959352E-2</v>
      </c>
      <c r="F7293">
        <f t="shared" si="226"/>
        <v>608.47714262382431</v>
      </c>
      <c r="G7293">
        <f t="shared" si="227"/>
        <v>7952.0420683761768</v>
      </c>
    </row>
    <row r="7294" spans="1:7" x14ac:dyDescent="0.25">
      <c r="A7294" s="10" t="s">
        <v>9</v>
      </c>
      <c r="B7294" s="10" t="s">
        <v>23</v>
      </c>
      <c r="C7294" s="11">
        <v>43539</v>
      </c>
      <c r="D7294" s="12">
        <v>8782.5057739999993</v>
      </c>
      <c r="E7294">
        <v>1.5629739560331337E-2</v>
      </c>
      <c r="F7294">
        <f t="shared" si="226"/>
        <v>137.26827793472617</v>
      </c>
      <c r="G7294">
        <f t="shared" si="227"/>
        <v>8645.2374960652724</v>
      </c>
    </row>
    <row r="7295" spans="1:7" x14ac:dyDescent="0.25">
      <c r="A7295" s="13" t="s">
        <v>9</v>
      </c>
      <c r="B7295" s="13" t="s">
        <v>5</v>
      </c>
      <c r="C7295" s="14">
        <v>43539</v>
      </c>
      <c r="D7295" s="15">
        <v>8528.3157449999999</v>
      </c>
      <c r="E7295">
        <v>8.6333940899592347E-4</v>
      </c>
      <c r="F7295">
        <f t="shared" si="226"/>
        <v>7.3628310750189288</v>
      </c>
      <c r="G7295">
        <f t="shared" si="227"/>
        <v>8520.9529139249807</v>
      </c>
    </row>
    <row r="7296" spans="1:7" x14ac:dyDescent="0.25">
      <c r="A7296" s="10" t="s">
        <v>6</v>
      </c>
      <c r="B7296" s="10" t="s">
        <v>17</v>
      </c>
      <c r="C7296" s="11">
        <v>43539</v>
      </c>
      <c r="D7296" s="12">
        <v>8881.0988610000004</v>
      </c>
      <c r="E7296">
        <v>6.6413638839171183E-3</v>
      </c>
      <c r="F7296">
        <f t="shared" si="226"/>
        <v>58.982609224942856</v>
      </c>
      <c r="G7296">
        <f t="shared" si="227"/>
        <v>8822.1162517750581</v>
      </c>
    </row>
    <row r="7297" spans="1:7" x14ac:dyDescent="0.25">
      <c r="A7297" s="13" t="s">
        <v>11</v>
      </c>
      <c r="B7297" s="13" t="s">
        <v>27</v>
      </c>
      <c r="C7297" s="14">
        <v>43539</v>
      </c>
      <c r="D7297" s="15">
        <v>8996.8265030000002</v>
      </c>
      <c r="E7297">
        <v>2.3857403035066494E-2</v>
      </c>
      <c r="F7297">
        <f t="shared" si="226"/>
        <v>214.64091591863888</v>
      </c>
      <c r="G7297">
        <f t="shared" si="227"/>
        <v>8782.1855870813615</v>
      </c>
    </row>
    <row r="7298" spans="1:7" x14ac:dyDescent="0.25">
      <c r="A7298" s="10" t="s">
        <v>11</v>
      </c>
      <c r="B7298" s="10" t="s">
        <v>18</v>
      </c>
      <c r="C7298" s="11">
        <v>43539</v>
      </c>
      <c r="D7298" s="12">
        <v>9215.187457</v>
      </c>
      <c r="E7298">
        <v>4.006091246001197E-2</v>
      </c>
      <c r="F7298">
        <f t="shared" si="226"/>
        <v>369.16881801747729</v>
      </c>
      <c r="G7298">
        <f t="shared" si="227"/>
        <v>8846.018638982523</v>
      </c>
    </row>
    <row r="7299" spans="1:7" x14ac:dyDescent="0.25">
      <c r="A7299" s="13" t="s">
        <v>9</v>
      </c>
      <c r="B7299" s="13" t="s">
        <v>14</v>
      </c>
      <c r="C7299" s="14">
        <v>43539</v>
      </c>
      <c r="D7299" s="15">
        <v>8750.1930049999992</v>
      </c>
      <c r="E7299">
        <v>3.692278261780297E-2</v>
      </c>
      <c r="F7299">
        <f t="shared" ref="F7299:F7362" si="228">SUM(E7299*D7299)</f>
        <v>323.08147418743511</v>
      </c>
      <c r="G7299">
        <f t="shared" ref="G7299:G7362" si="229">SUM(D7299-F7299)</f>
        <v>8427.1115308125645</v>
      </c>
    </row>
    <row r="7300" spans="1:7" x14ac:dyDescent="0.25">
      <c r="A7300" s="10" t="s">
        <v>11</v>
      </c>
      <c r="B7300" s="10" t="s">
        <v>27</v>
      </c>
      <c r="C7300" s="11">
        <v>43539</v>
      </c>
      <c r="D7300" s="12">
        <v>9422.4749800000009</v>
      </c>
      <c r="E7300">
        <v>2.4400061007436902E-2</v>
      </c>
      <c r="F7300">
        <f t="shared" si="228"/>
        <v>229.90896435304782</v>
      </c>
      <c r="G7300">
        <f t="shared" si="229"/>
        <v>9192.566015646953</v>
      </c>
    </row>
    <row r="7301" spans="1:7" x14ac:dyDescent="0.25">
      <c r="A7301" s="13" t="s">
        <v>6</v>
      </c>
      <c r="B7301" s="13" t="s">
        <v>12</v>
      </c>
      <c r="C7301" s="14">
        <v>43539</v>
      </c>
      <c r="D7301" s="15">
        <v>8789.5600670000003</v>
      </c>
      <c r="E7301">
        <v>6.8330533299191643E-2</v>
      </c>
      <c r="F7301">
        <f t="shared" si="228"/>
        <v>600.59532684338865</v>
      </c>
      <c r="G7301">
        <f t="shared" si="229"/>
        <v>8188.9647401566117</v>
      </c>
    </row>
    <row r="7302" spans="1:7" x14ac:dyDescent="0.25">
      <c r="A7302" s="10" t="s">
        <v>11</v>
      </c>
      <c r="B7302" s="10" t="s">
        <v>16</v>
      </c>
      <c r="C7302" s="11">
        <v>43539</v>
      </c>
      <c r="D7302" s="12">
        <v>9178.0427970000001</v>
      </c>
      <c r="E7302">
        <v>8.7534880242787442E-3</v>
      </c>
      <c r="F7302">
        <f t="shared" si="228"/>
        <v>80.339887709857294</v>
      </c>
      <c r="G7302">
        <f t="shared" si="229"/>
        <v>9097.702909290143</v>
      </c>
    </row>
    <row r="7303" spans="1:7" x14ac:dyDescent="0.25">
      <c r="A7303" s="13" t="s">
        <v>11</v>
      </c>
      <c r="B7303" s="13" t="s">
        <v>8</v>
      </c>
      <c r="C7303" s="14">
        <v>43539</v>
      </c>
      <c r="D7303" s="15">
        <v>9472.4022789999999</v>
      </c>
      <c r="E7303">
        <v>9.7219374499449632E-2</v>
      </c>
      <c r="F7303">
        <f t="shared" si="228"/>
        <v>920.90102457154114</v>
      </c>
      <c r="G7303">
        <f t="shared" si="229"/>
        <v>8551.5012544284582</v>
      </c>
    </row>
    <row r="7304" spans="1:7" x14ac:dyDescent="0.25">
      <c r="A7304" s="10" t="s">
        <v>11</v>
      </c>
      <c r="B7304" s="10" t="s">
        <v>25</v>
      </c>
      <c r="C7304" s="11">
        <v>43539</v>
      </c>
      <c r="D7304" s="12">
        <v>9292.4068459999999</v>
      </c>
      <c r="E7304">
        <v>4.8657642717308235E-2</v>
      </c>
      <c r="F7304">
        <f t="shared" si="228"/>
        <v>452.14661229653706</v>
      </c>
      <c r="G7304">
        <f t="shared" si="229"/>
        <v>8840.2602337034623</v>
      </c>
    </row>
    <row r="7305" spans="1:7" x14ac:dyDescent="0.25">
      <c r="A7305" s="13" t="s">
        <v>9</v>
      </c>
      <c r="B7305" s="13" t="s">
        <v>23</v>
      </c>
      <c r="C7305" s="14">
        <v>43539</v>
      </c>
      <c r="D7305" s="15">
        <v>8328.0113349999992</v>
      </c>
      <c r="E7305">
        <v>4.1691134881786038E-2</v>
      </c>
      <c r="F7305">
        <f t="shared" si="228"/>
        <v>347.204243864528</v>
      </c>
      <c r="G7305">
        <f t="shared" si="229"/>
        <v>7980.8070911354716</v>
      </c>
    </row>
    <row r="7306" spans="1:7" x14ac:dyDescent="0.25">
      <c r="A7306" s="10" t="s">
        <v>11</v>
      </c>
      <c r="B7306" s="10" t="s">
        <v>16</v>
      </c>
      <c r="C7306" s="11">
        <v>43539</v>
      </c>
      <c r="D7306" s="12">
        <v>9017.1310099999992</v>
      </c>
      <c r="E7306">
        <v>6.4682285455523153E-2</v>
      </c>
      <c r="F7306">
        <f t="shared" si="228"/>
        <v>583.24864197866975</v>
      </c>
      <c r="G7306">
        <f t="shared" si="229"/>
        <v>8433.88236802133</v>
      </c>
    </row>
    <row r="7307" spans="1:7" x14ac:dyDescent="0.25">
      <c r="A7307" s="13" t="s">
        <v>4</v>
      </c>
      <c r="B7307" s="13" t="s">
        <v>26</v>
      </c>
      <c r="C7307" s="14">
        <v>43539</v>
      </c>
      <c r="D7307" s="15">
        <v>8241.5530319999998</v>
      </c>
      <c r="E7307">
        <v>6.0037197523968119E-2</v>
      </c>
      <c r="F7307">
        <f t="shared" si="228"/>
        <v>494.79974728644231</v>
      </c>
      <c r="G7307">
        <f t="shared" si="229"/>
        <v>7746.7532847135572</v>
      </c>
    </row>
    <row r="7308" spans="1:7" x14ac:dyDescent="0.25">
      <c r="A7308" s="10" t="s">
        <v>9</v>
      </c>
      <c r="B7308" s="10" t="s">
        <v>7</v>
      </c>
      <c r="C7308" s="11">
        <v>43539</v>
      </c>
      <c r="D7308" s="12">
        <v>8874.7034669999994</v>
      </c>
      <c r="E7308">
        <v>2.74406221583311E-2</v>
      </c>
      <c r="F7308">
        <f t="shared" si="228"/>
        <v>243.52738460517801</v>
      </c>
      <c r="G7308">
        <f t="shared" si="229"/>
        <v>8631.1760823948207</v>
      </c>
    </row>
    <row r="7309" spans="1:7" x14ac:dyDescent="0.25">
      <c r="A7309" s="13" t="s">
        <v>11</v>
      </c>
      <c r="B7309" s="13" t="s">
        <v>14</v>
      </c>
      <c r="C7309" s="14">
        <v>43539</v>
      </c>
      <c r="D7309" s="15">
        <v>8768.2335309999999</v>
      </c>
      <c r="E7309">
        <v>9.9291592928419534E-2</v>
      </c>
      <c r="F7309">
        <f t="shared" si="228"/>
        <v>870.61187446137058</v>
      </c>
      <c r="G7309">
        <f t="shared" si="229"/>
        <v>7897.6216565386294</v>
      </c>
    </row>
    <row r="7310" spans="1:7" x14ac:dyDescent="0.25">
      <c r="A7310" s="10" t="s">
        <v>9</v>
      </c>
      <c r="B7310" s="10" t="s">
        <v>26</v>
      </c>
      <c r="C7310" s="11">
        <v>43539</v>
      </c>
      <c r="D7310" s="12">
        <v>8764.6124899999995</v>
      </c>
      <c r="E7310">
        <v>6.5493099667616003E-2</v>
      </c>
      <c r="F7310">
        <f t="shared" si="228"/>
        <v>574.02163935560202</v>
      </c>
      <c r="G7310">
        <f t="shared" si="229"/>
        <v>8190.5908506443975</v>
      </c>
    </row>
    <row r="7311" spans="1:7" x14ac:dyDescent="0.25">
      <c r="A7311" s="13" t="s">
        <v>11</v>
      </c>
      <c r="B7311" s="13" t="s">
        <v>23</v>
      </c>
      <c r="C7311" s="14">
        <v>43539</v>
      </c>
      <c r="D7311" s="15">
        <v>9286.9574300000004</v>
      </c>
      <c r="E7311">
        <v>1.9335252498505599E-2</v>
      </c>
      <c r="F7311">
        <f t="shared" si="228"/>
        <v>179.56566685192263</v>
      </c>
      <c r="G7311">
        <f t="shared" si="229"/>
        <v>9107.3917631480781</v>
      </c>
    </row>
    <row r="7312" spans="1:7" x14ac:dyDescent="0.25">
      <c r="A7312" s="10" t="s">
        <v>9</v>
      </c>
      <c r="B7312" s="10" t="s">
        <v>8</v>
      </c>
      <c r="C7312" s="11">
        <v>43539</v>
      </c>
      <c r="D7312" s="12">
        <v>8425.7432229999995</v>
      </c>
      <c r="E7312">
        <v>1.2381877163789757E-2</v>
      </c>
      <c r="F7312">
        <f t="shared" si="228"/>
        <v>104.32651760082</v>
      </c>
      <c r="G7312">
        <f t="shared" si="229"/>
        <v>8321.4167053991787</v>
      </c>
    </row>
    <row r="7313" spans="1:7" x14ac:dyDescent="0.25">
      <c r="A7313" s="13" t="s">
        <v>9</v>
      </c>
      <c r="B7313" s="13" t="s">
        <v>26</v>
      </c>
      <c r="C7313" s="14">
        <v>43539</v>
      </c>
      <c r="D7313" s="15">
        <v>9055.5387690000007</v>
      </c>
      <c r="E7313">
        <v>4.7138932053801257E-2</v>
      </c>
      <c r="F7313">
        <f t="shared" si="228"/>
        <v>426.86842674245412</v>
      </c>
      <c r="G7313">
        <f t="shared" si="229"/>
        <v>8628.6703422575465</v>
      </c>
    </row>
    <row r="7314" spans="1:7" x14ac:dyDescent="0.25">
      <c r="A7314" s="10" t="s">
        <v>9</v>
      </c>
      <c r="B7314" s="10" t="s">
        <v>7</v>
      </c>
      <c r="C7314" s="11">
        <v>43539</v>
      </c>
      <c r="D7314" s="12">
        <v>9038.7699410000005</v>
      </c>
      <c r="E7314">
        <v>6.5727025583754345E-2</v>
      </c>
      <c r="F7314">
        <f t="shared" si="228"/>
        <v>594.09146315777673</v>
      </c>
      <c r="G7314">
        <f t="shared" si="229"/>
        <v>8444.6784778422243</v>
      </c>
    </row>
    <row r="7315" spans="1:7" x14ac:dyDescent="0.25">
      <c r="A7315" s="13" t="s">
        <v>9</v>
      </c>
      <c r="B7315" s="13" t="s">
        <v>16</v>
      </c>
      <c r="C7315" s="14">
        <v>43539</v>
      </c>
      <c r="D7315" s="15">
        <v>8731.3340759999992</v>
      </c>
      <c r="E7315">
        <v>9.1186853577629789E-2</v>
      </c>
      <c r="F7315">
        <f t="shared" si="228"/>
        <v>796.18288192558146</v>
      </c>
      <c r="G7315">
        <f t="shared" si="229"/>
        <v>7935.1511940744176</v>
      </c>
    </row>
    <row r="7316" spans="1:7" x14ac:dyDescent="0.25">
      <c r="A7316" s="10" t="s">
        <v>9</v>
      </c>
      <c r="B7316" s="10" t="s">
        <v>20</v>
      </c>
      <c r="C7316" s="11">
        <v>43539</v>
      </c>
      <c r="D7316" s="12">
        <v>8762.9633589999994</v>
      </c>
      <c r="E7316">
        <v>2.2600446359329066E-2</v>
      </c>
      <c r="F7316">
        <f t="shared" si="228"/>
        <v>198.04688334384554</v>
      </c>
      <c r="G7316">
        <f t="shared" si="229"/>
        <v>8564.9164756561531</v>
      </c>
    </row>
    <row r="7317" spans="1:7" x14ac:dyDescent="0.25">
      <c r="A7317" s="13" t="s">
        <v>6</v>
      </c>
      <c r="B7317" s="13" t="s">
        <v>23</v>
      </c>
      <c r="C7317" s="14">
        <v>43539</v>
      </c>
      <c r="D7317" s="15">
        <v>8639.2475790000008</v>
      </c>
      <c r="E7317">
        <v>7.5073781339376547E-2</v>
      </c>
      <c r="F7317">
        <f t="shared" si="228"/>
        <v>648.58098368258425</v>
      </c>
      <c r="G7317">
        <f t="shared" si="229"/>
        <v>7990.6665953174161</v>
      </c>
    </row>
    <row r="7318" spans="1:7" x14ac:dyDescent="0.25">
      <c r="A7318" s="10" t="s">
        <v>6</v>
      </c>
      <c r="B7318" s="10" t="s">
        <v>12</v>
      </c>
      <c r="C7318" s="11">
        <v>43539</v>
      </c>
      <c r="D7318" s="12">
        <v>8785.7311549999995</v>
      </c>
      <c r="E7318">
        <v>5.5647313788168888E-2</v>
      </c>
      <c r="F7318">
        <f t="shared" si="228"/>
        <v>488.90233844077642</v>
      </c>
      <c r="G7318">
        <f t="shared" si="229"/>
        <v>8296.8288165592239</v>
      </c>
    </row>
    <row r="7319" spans="1:7" x14ac:dyDescent="0.25">
      <c r="A7319" s="13" t="s">
        <v>9</v>
      </c>
      <c r="B7319" s="13" t="s">
        <v>23</v>
      </c>
      <c r="C7319" s="14">
        <v>43539</v>
      </c>
      <c r="D7319" s="15">
        <v>8895.5648990000009</v>
      </c>
      <c r="E7319">
        <v>6.2501304220012989E-4</v>
      </c>
      <c r="F7319">
        <f t="shared" si="228"/>
        <v>5.5598440796126818</v>
      </c>
      <c r="G7319">
        <f t="shared" si="229"/>
        <v>8890.0050549203879</v>
      </c>
    </row>
    <row r="7320" spans="1:7" x14ac:dyDescent="0.25">
      <c r="A7320" s="10" t="s">
        <v>11</v>
      </c>
      <c r="B7320" s="10" t="s">
        <v>8</v>
      </c>
      <c r="C7320" s="11">
        <v>43539</v>
      </c>
      <c r="D7320" s="12">
        <v>9123.1095019999993</v>
      </c>
      <c r="E7320">
        <v>3.1408098319592195E-2</v>
      </c>
      <c r="F7320">
        <f t="shared" si="228"/>
        <v>286.53952021922174</v>
      </c>
      <c r="G7320">
        <f t="shared" si="229"/>
        <v>8836.5699817807781</v>
      </c>
    </row>
    <row r="7321" spans="1:7" x14ac:dyDescent="0.25">
      <c r="A7321" s="13" t="s">
        <v>9</v>
      </c>
      <c r="B7321" s="13" t="s">
        <v>19</v>
      </c>
      <c r="C7321" s="14">
        <v>43539</v>
      </c>
      <c r="D7321" s="15">
        <v>8602.6085729999995</v>
      </c>
      <c r="E7321">
        <v>1.1707077866172668E-2</v>
      </c>
      <c r="F7321">
        <f t="shared" si="228"/>
        <v>100.71140841631554</v>
      </c>
      <c r="G7321">
        <f t="shared" si="229"/>
        <v>8501.8971645836846</v>
      </c>
    </row>
    <row r="7322" spans="1:7" x14ac:dyDescent="0.25">
      <c r="A7322" s="10" t="s">
        <v>9</v>
      </c>
      <c r="B7322" s="10" t="s">
        <v>14</v>
      </c>
      <c r="C7322" s="11">
        <v>43539</v>
      </c>
      <c r="D7322" s="12">
        <v>9272.8961149999996</v>
      </c>
      <c r="E7322">
        <v>1.920868145299777E-2</v>
      </c>
      <c r="F7322">
        <f t="shared" si="228"/>
        <v>178.12010761977555</v>
      </c>
      <c r="G7322">
        <f t="shared" si="229"/>
        <v>9094.7760073802237</v>
      </c>
    </row>
    <row r="7323" spans="1:7" x14ac:dyDescent="0.25">
      <c r="A7323" s="13" t="s">
        <v>9</v>
      </c>
      <c r="B7323" s="13" t="s">
        <v>24</v>
      </c>
      <c r="C7323" s="14">
        <v>43539</v>
      </c>
      <c r="D7323" s="15">
        <v>8673.4216620000007</v>
      </c>
      <c r="E7323">
        <v>6.6483840732612542E-2</v>
      </c>
      <c r="F7323">
        <f t="shared" si="228"/>
        <v>576.64238438319967</v>
      </c>
      <c r="G7323">
        <f t="shared" si="229"/>
        <v>8096.7792776168008</v>
      </c>
    </row>
    <row r="7324" spans="1:7" x14ac:dyDescent="0.25">
      <c r="A7324" s="10" t="s">
        <v>9</v>
      </c>
      <c r="B7324" s="10" t="s">
        <v>16</v>
      </c>
      <c r="C7324" s="11">
        <v>43539</v>
      </c>
      <c r="D7324" s="12">
        <v>8596.7928439999996</v>
      </c>
      <c r="E7324">
        <v>6.5221483811228442E-2</v>
      </c>
      <c r="F7324">
        <f t="shared" si="228"/>
        <v>560.69558530343045</v>
      </c>
      <c r="G7324">
        <f t="shared" si="229"/>
        <v>8036.097258696569</v>
      </c>
    </row>
    <row r="7325" spans="1:7" x14ac:dyDescent="0.25">
      <c r="A7325" s="13" t="s">
        <v>11</v>
      </c>
      <c r="B7325" s="13" t="s">
        <v>16</v>
      </c>
      <c r="C7325" s="14">
        <v>43539</v>
      </c>
      <c r="D7325" s="15">
        <v>8784.0259970000006</v>
      </c>
      <c r="E7325">
        <v>8.4618862593132657E-2</v>
      </c>
      <c r="F7325">
        <f t="shared" si="228"/>
        <v>743.29428885464813</v>
      </c>
      <c r="G7325">
        <f t="shared" si="229"/>
        <v>8040.731708145353</v>
      </c>
    </row>
    <row r="7326" spans="1:7" x14ac:dyDescent="0.25">
      <c r="A7326" s="10" t="s">
        <v>6</v>
      </c>
      <c r="B7326" s="10" t="s">
        <v>21</v>
      </c>
      <c r="C7326" s="11">
        <v>43539</v>
      </c>
      <c r="D7326" s="12">
        <v>8991.9194260000004</v>
      </c>
      <c r="E7326">
        <v>5.4154278663004936E-2</v>
      </c>
      <c r="F7326">
        <f t="shared" si="228"/>
        <v>486.9509103108914</v>
      </c>
      <c r="G7326">
        <f t="shared" si="229"/>
        <v>8504.9685156891082</v>
      </c>
    </row>
    <row r="7327" spans="1:7" x14ac:dyDescent="0.25">
      <c r="A7327" s="13" t="s">
        <v>4</v>
      </c>
      <c r="B7327" s="13" t="s">
        <v>12</v>
      </c>
      <c r="C7327" s="14">
        <v>43539</v>
      </c>
      <c r="D7327" s="15">
        <v>7973.498893</v>
      </c>
      <c r="E7327">
        <v>1.4799048161235908E-3</v>
      </c>
      <c r="F7327">
        <f t="shared" si="228"/>
        <v>11.800019413106819</v>
      </c>
      <c r="G7327">
        <f t="shared" si="229"/>
        <v>7961.6988735868936</v>
      </c>
    </row>
    <row r="7328" spans="1:7" x14ac:dyDescent="0.25">
      <c r="A7328" s="10" t="s">
        <v>9</v>
      </c>
      <c r="B7328" s="10" t="s">
        <v>13</v>
      </c>
      <c r="C7328" s="11">
        <v>43539</v>
      </c>
      <c r="D7328" s="12">
        <v>8799.0967579999997</v>
      </c>
      <c r="E7328">
        <v>6.0812554632605396E-2</v>
      </c>
      <c r="F7328">
        <f t="shared" si="228"/>
        <v>535.09555231345598</v>
      </c>
      <c r="G7328">
        <f t="shared" si="229"/>
        <v>8264.0012056865435</v>
      </c>
    </row>
    <row r="7329" spans="1:7" x14ac:dyDescent="0.25">
      <c r="A7329" s="13" t="s">
        <v>9</v>
      </c>
      <c r="B7329" s="13" t="s">
        <v>24</v>
      </c>
      <c r="C7329" s="14">
        <v>43539</v>
      </c>
      <c r="D7329" s="15">
        <v>8764.0058750000007</v>
      </c>
      <c r="E7329">
        <v>8.6047733855272313E-2</v>
      </c>
      <c r="F7329">
        <f t="shared" si="228"/>
        <v>754.12284503804301</v>
      </c>
      <c r="G7329">
        <f t="shared" si="229"/>
        <v>8009.8830299619576</v>
      </c>
    </row>
    <row r="7330" spans="1:7" x14ac:dyDescent="0.25">
      <c r="A7330" s="10" t="s">
        <v>11</v>
      </c>
      <c r="B7330" s="10" t="s">
        <v>7</v>
      </c>
      <c r="C7330" s="11">
        <v>43539</v>
      </c>
      <c r="D7330" s="12">
        <v>8864.0882829999991</v>
      </c>
      <c r="E7330">
        <v>1.1482633728859472E-2</v>
      </c>
      <c r="F7330">
        <f t="shared" si="228"/>
        <v>101.78307909396383</v>
      </c>
      <c r="G7330">
        <f t="shared" si="229"/>
        <v>8762.3052039060349</v>
      </c>
    </row>
    <row r="7331" spans="1:7" x14ac:dyDescent="0.25">
      <c r="A7331" s="13" t="s">
        <v>6</v>
      </c>
      <c r="B7331" s="13" t="s">
        <v>12</v>
      </c>
      <c r="C7331" s="14">
        <v>43539</v>
      </c>
      <c r="D7331" s="15">
        <v>8772.6405109999996</v>
      </c>
      <c r="E7331">
        <v>2.2356499746274829E-2</v>
      </c>
      <c r="F7331">
        <f t="shared" si="228"/>
        <v>196.12553535833177</v>
      </c>
      <c r="G7331">
        <f t="shared" si="229"/>
        <v>8576.5149756416686</v>
      </c>
    </row>
    <row r="7332" spans="1:7" x14ac:dyDescent="0.25">
      <c r="A7332" s="10" t="s">
        <v>11</v>
      </c>
      <c r="B7332" s="10" t="s">
        <v>13</v>
      </c>
      <c r="C7332" s="11">
        <v>43539</v>
      </c>
      <c r="D7332" s="12">
        <v>8639.5844340000003</v>
      </c>
      <c r="E7332">
        <v>6.8239185485992421E-2</v>
      </c>
      <c r="F7332">
        <f t="shared" si="228"/>
        <v>589.55820471361892</v>
      </c>
      <c r="G7332">
        <f t="shared" si="229"/>
        <v>8050.0262292863817</v>
      </c>
    </row>
    <row r="7333" spans="1:7" x14ac:dyDescent="0.25">
      <c r="A7333" s="13" t="s">
        <v>4</v>
      </c>
      <c r="B7333" s="13" t="s">
        <v>25</v>
      </c>
      <c r="C7333" s="14">
        <v>43539</v>
      </c>
      <c r="D7333" s="15">
        <v>8147.1333219999997</v>
      </c>
      <c r="E7333">
        <v>3.0694230760618672E-2</v>
      </c>
      <c r="F7333">
        <f t="shared" si="228"/>
        <v>250.06999022299377</v>
      </c>
      <c r="G7333">
        <f t="shared" si="229"/>
        <v>7897.0633317770062</v>
      </c>
    </row>
    <row r="7334" spans="1:7" x14ac:dyDescent="0.25">
      <c r="A7334" s="10" t="s">
        <v>9</v>
      </c>
      <c r="B7334" s="10" t="s">
        <v>22</v>
      </c>
      <c r="C7334" s="11">
        <v>43539</v>
      </c>
      <c r="D7334" s="12">
        <v>9031.5583139999999</v>
      </c>
      <c r="E7334">
        <v>7.7236616330062777E-2</v>
      </c>
      <c r="F7334">
        <f t="shared" si="228"/>
        <v>697.56700436100664</v>
      </c>
      <c r="G7334">
        <f t="shared" si="229"/>
        <v>8333.9913096389937</v>
      </c>
    </row>
    <row r="7335" spans="1:7" x14ac:dyDescent="0.25">
      <c r="A7335" s="13" t="s">
        <v>9</v>
      </c>
      <c r="B7335" s="13" t="s">
        <v>16</v>
      </c>
      <c r="C7335" s="14">
        <v>43539</v>
      </c>
      <c r="D7335" s="15">
        <v>8634.4642590000003</v>
      </c>
      <c r="E7335">
        <v>9.0848912199435569E-2</v>
      </c>
      <c r="F7335">
        <f t="shared" si="228"/>
        <v>784.43168535505549</v>
      </c>
      <c r="G7335">
        <f t="shared" si="229"/>
        <v>7850.0325736449449</v>
      </c>
    </row>
    <row r="7336" spans="1:7" x14ac:dyDescent="0.25">
      <c r="A7336" s="10" t="s">
        <v>6</v>
      </c>
      <c r="B7336" s="10" t="s">
        <v>15</v>
      </c>
      <c r="C7336" s="11">
        <v>43539</v>
      </c>
      <c r="D7336" s="12">
        <v>8576.5581889999994</v>
      </c>
      <c r="E7336">
        <v>9.4704125331344688E-2</v>
      </c>
      <c r="F7336">
        <f t="shared" si="228"/>
        <v>812.2354416426266</v>
      </c>
      <c r="G7336">
        <f t="shared" si="229"/>
        <v>7764.3227473573725</v>
      </c>
    </row>
    <row r="7337" spans="1:7" x14ac:dyDescent="0.25">
      <c r="A7337" s="13" t="s">
        <v>9</v>
      </c>
      <c r="B7337" s="13" t="s">
        <v>18</v>
      </c>
      <c r="C7337" s="14">
        <v>43538</v>
      </c>
      <c r="D7337" s="15">
        <v>8722.0511669999996</v>
      </c>
      <c r="E7337">
        <v>3.4965754370717687E-2</v>
      </c>
      <c r="F7337">
        <f t="shared" si="228"/>
        <v>304.97309871415354</v>
      </c>
      <c r="G7337">
        <f t="shared" si="229"/>
        <v>8417.0780682858458</v>
      </c>
    </row>
    <row r="7338" spans="1:7" x14ac:dyDescent="0.25">
      <c r="A7338" s="10" t="s">
        <v>11</v>
      </c>
      <c r="B7338" s="10" t="s">
        <v>22</v>
      </c>
      <c r="C7338" s="11">
        <v>43538</v>
      </c>
      <c r="D7338" s="12">
        <v>8697.1408009999996</v>
      </c>
      <c r="E7338">
        <v>5.63132368655824E-2</v>
      </c>
      <c r="F7338">
        <f t="shared" si="228"/>
        <v>489.76414998003401</v>
      </c>
      <c r="G7338">
        <f t="shared" si="229"/>
        <v>8207.3766510199657</v>
      </c>
    </row>
    <row r="7339" spans="1:7" x14ac:dyDescent="0.25">
      <c r="A7339" s="13" t="s">
        <v>6</v>
      </c>
      <c r="B7339" s="13" t="s">
        <v>20</v>
      </c>
      <c r="C7339" s="14">
        <v>43538</v>
      </c>
      <c r="D7339" s="15">
        <v>8866.0780040000009</v>
      </c>
      <c r="E7339">
        <v>6.8566822345692127E-2</v>
      </c>
      <c r="F7339">
        <f t="shared" si="228"/>
        <v>607.91879540331672</v>
      </c>
      <c r="G7339">
        <f t="shared" si="229"/>
        <v>8258.159208596684</v>
      </c>
    </row>
    <row r="7340" spans="1:7" x14ac:dyDescent="0.25">
      <c r="A7340" s="10" t="s">
        <v>9</v>
      </c>
      <c r="B7340" s="10" t="s">
        <v>18</v>
      </c>
      <c r="C7340" s="11">
        <v>43538</v>
      </c>
      <c r="D7340" s="12">
        <v>8775.0646789999992</v>
      </c>
      <c r="E7340">
        <v>2.8652949694158728E-2</v>
      </c>
      <c r="F7340">
        <f t="shared" si="228"/>
        <v>251.43148681037607</v>
      </c>
      <c r="G7340">
        <f t="shared" si="229"/>
        <v>8523.6331921896235</v>
      </c>
    </row>
    <row r="7341" spans="1:7" x14ac:dyDescent="0.25">
      <c r="A7341" s="13" t="s">
        <v>11</v>
      </c>
      <c r="B7341" s="13" t="s">
        <v>27</v>
      </c>
      <c r="C7341" s="14">
        <v>43538</v>
      </c>
      <c r="D7341" s="15">
        <v>8891.5583000000006</v>
      </c>
      <c r="E7341">
        <v>6.3311450740860711E-2</v>
      </c>
      <c r="F7341">
        <f t="shared" si="228"/>
        <v>562.93745531994125</v>
      </c>
      <c r="G7341">
        <f t="shared" si="229"/>
        <v>8328.6208446800592</v>
      </c>
    </row>
    <row r="7342" spans="1:7" x14ac:dyDescent="0.25">
      <c r="A7342" s="10" t="s">
        <v>9</v>
      </c>
      <c r="B7342" s="10" t="s">
        <v>7</v>
      </c>
      <c r="C7342" s="11">
        <v>43538</v>
      </c>
      <c r="D7342" s="12">
        <v>8526.5366109999995</v>
      </c>
      <c r="E7342">
        <v>2.5937087244299262E-2</v>
      </c>
      <c r="F7342">
        <f t="shared" si="228"/>
        <v>221.15352397121876</v>
      </c>
      <c r="G7342">
        <f t="shared" si="229"/>
        <v>8305.3830870287802</v>
      </c>
    </row>
    <row r="7343" spans="1:7" x14ac:dyDescent="0.25">
      <c r="A7343" s="13" t="s">
        <v>11</v>
      </c>
      <c r="B7343" s="13" t="s">
        <v>8</v>
      </c>
      <c r="C7343" s="14">
        <v>43538</v>
      </c>
      <c r="D7343" s="15">
        <v>8992.9944020000003</v>
      </c>
      <c r="E7343">
        <v>6.5220380958605356E-2</v>
      </c>
      <c r="F7343">
        <f t="shared" si="228"/>
        <v>586.5265208570454</v>
      </c>
      <c r="G7343">
        <f t="shared" si="229"/>
        <v>8406.4678811429549</v>
      </c>
    </row>
    <row r="7344" spans="1:7" x14ac:dyDescent="0.25">
      <c r="A7344" s="10" t="s">
        <v>9</v>
      </c>
      <c r="B7344" s="10" t="s">
        <v>22</v>
      </c>
      <c r="C7344" s="11">
        <v>43538</v>
      </c>
      <c r="D7344" s="12">
        <v>8876.347049</v>
      </c>
      <c r="E7344">
        <v>3.0318619108970192E-2</v>
      </c>
      <c r="F7344">
        <f t="shared" si="228"/>
        <v>269.11858525766257</v>
      </c>
      <c r="G7344">
        <f t="shared" si="229"/>
        <v>8607.2284637423381</v>
      </c>
    </row>
    <row r="7345" spans="1:7" x14ac:dyDescent="0.25">
      <c r="A7345" s="13" t="s">
        <v>6</v>
      </c>
      <c r="B7345" s="13" t="s">
        <v>25</v>
      </c>
      <c r="C7345" s="14">
        <v>43538</v>
      </c>
      <c r="D7345" s="15">
        <v>8631.7369290000006</v>
      </c>
      <c r="E7345">
        <v>6.2064228822530716E-2</v>
      </c>
      <c r="F7345">
        <f t="shared" si="228"/>
        <v>535.72209589734462</v>
      </c>
      <c r="G7345">
        <f t="shared" si="229"/>
        <v>8096.0148331026558</v>
      </c>
    </row>
    <row r="7346" spans="1:7" x14ac:dyDescent="0.25">
      <c r="A7346" s="10" t="s">
        <v>4</v>
      </c>
      <c r="B7346" s="10" t="s">
        <v>7</v>
      </c>
      <c r="C7346" s="11">
        <v>43538</v>
      </c>
      <c r="D7346" s="12">
        <v>7614.4951170000004</v>
      </c>
      <c r="E7346">
        <v>4.1903175015321564E-2</v>
      </c>
      <c r="F7346">
        <f t="shared" si="228"/>
        <v>319.07152154096246</v>
      </c>
      <c r="G7346">
        <f t="shared" si="229"/>
        <v>7295.4235954590376</v>
      </c>
    </row>
    <row r="7347" spans="1:7" x14ac:dyDescent="0.25">
      <c r="A7347" s="13" t="s">
        <v>11</v>
      </c>
      <c r="B7347" s="13" t="s">
        <v>10</v>
      </c>
      <c r="C7347" s="14">
        <v>43538</v>
      </c>
      <c r="D7347" s="15">
        <v>9057.9030949999997</v>
      </c>
      <c r="E7347">
        <v>9.2125949378904892E-2</v>
      </c>
      <c r="F7347">
        <f t="shared" si="228"/>
        <v>834.46792200899597</v>
      </c>
      <c r="G7347">
        <f t="shared" si="229"/>
        <v>8223.4351729910031</v>
      </c>
    </row>
    <row r="7348" spans="1:7" x14ac:dyDescent="0.25">
      <c r="A7348" s="10" t="s">
        <v>11</v>
      </c>
      <c r="B7348" s="10" t="s">
        <v>21</v>
      </c>
      <c r="C7348" s="11">
        <v>43538</v>
      </c>
      <c r="D7348" s="12">
        <v>9087.7736260000001</v>
      </c>
      <c r="E7348">
        <v>3.5301220014308924E-3</v>
      </c>
      <c r="F7348">
        <f t="shared" si="228"/>
        <v>32.080949621165999</v>
      </c>
      <c r="G7348">
        <f t="shared" si="229"/>
        <v>9055.6926763788342</v>
      </c>
    </row>
    <row r="7349" spans="1:7" x14ac:dyDescent="0.25">
      <c r="A7349" s="13" t="s">
        <v>9</v>
      </c>
      <c r="B7349" s="13" t="s">
        <v>13</v>
      </c>
      <c r="C7349" s="14">
        <v>43538</v>
      </c>
      <c r="D7349" s="15">
        <v>8412.9709000000003</v>
      </c>
      <c r="E7349">
        <v>8.9383614978064824E-2</v>
      </c>
      <c r="F7349">
        <f t="shared" si="228"/>
        <v>751.9817517472635</v>
      </c>
      <c r="G7349">
        <f t="shared" si="229"/>
        <v>7660.9891482527364</v>
      </c>
    </row>
    <row r="7350" spans="1:7" x14ac:dyDescent="0.25">
      <c r="A7350" s="10" t="s">
        <v>9</v>
      </c>
      <c r="B7350" s="10" t="s">
        <v>27</v>
      </c>
      <c r="C7350" s="11">
        <v>43538</v>
      </c>
      <c r="D7350" s="12">
        <v>8770.1502560000008</v>
      </c>
      <c r="E7350">
        <v>6.6299188294323491E-2</v>
      </c>
      <c r="F7350">
        <f t="shared" si="228"/>
        <v>581.45384319205345</v>
      </c>
      <c r="G7350">
        <f t="shared" si="229"/>
        <v>8188.6964128079471</v>
      </c>
    </row>
    <row r="7351" spans="1:7" x14ac:dyDescent="0.25">
      <c r="A7351" s="13" t="s">
        <v>9</v>
      </c>
      <c r="B7351" s="13" t="s">
        <v>19</v>
      </c>
      <c r="C7351" s="14">
        <v>43538</v>
      </c>
      <c r="D7351" s="15">
        <v>9181.8340779999999</v>
      </c>
      <c r="E7351">
        <v>7.9550091924532593E-2</v>
      </c>
      <c r="F7351">
        <f t="shared" si="228"/>
        <v>730.41574494070596</v>
      </c>
      <c r="G7351">
        <f t="shared" si="229"/>
        <v>8451.4183330592932</v>
      </c>
    </row>
    <row r="7352" spans="1:7" x14ac:dyDescent="0.25">
      <c r="A7352" s="10" t="s">
        <v>11</v>
      </c>
      <c r="B7352" s="10" t="s">
        <v>7</v>
      </c>
      <c r="C7352" s="11">
        <v>43538</v>
      </c>
      <c r="D7352" s="12">
        <v>8829.1276870000002</v>
      </c>
      <c r="E7352">
        <v>8.3139776258877182E-2</v>
      </c>
      <c r="F7352">
        <f t="shared" si="228"/>
        <v>734.05170045823786</v>
      </c>
      <c r="G7352">
        <f t="shared" si="229"/>
        <v>8095.0759865417622</v>
      </c>
    </row>
    <row r="7353" spans="1:7" x14ac:dyDescent="0.25">
      <c r="A7353" s="13" t="s">
        <v>6</v>
      </c>
      <c r="B7353" s="13" t="s">
        <v>26</v>
      </c>
      <c r="C7353" s="14">
        <v>43538</v>
      </c>
      <c r="D7353" s="15">
        <v>8501.4331970000003</v>
      </c>
      <c r="E7353">
        <v>2.1572878014317388E-2</v>
      </c>
      <c r="F7353">
        <f t="shared" si="228"/>
        <v>183.40038130574928</v>
      </c>
      <c r="G7353">
        <f t="shared" si="229"/>
        <v>8318.0328156942505</v>
      </c>
    </row>
    <row r="7354" spans="1:7" x14ac:dyDescent="0.25">
      <c r="A7354" s="10" t="s">
        <v>9</v>
      </c>
      <c r="B7354" s="10" t="s">
        <v>12</v>
      </c>
      <c r="C7354" s="11">
        <v>43538</v>
      </c>
      <c r="D7354" s="12">
        <v>8950.6464589999996</v>
      </c>
      <c r="E7354">
        <v>8.3894060396373024E-2</v>
      </c>
      <c r="F7354">
        <f t="shared" si="228"/>
        <v>750.90607461792831</v>
      </c>
      <c r="G7354">
        <f t="shared" si="229"/>
        <v>8199.7403843820721</v>
      </c>
    </row>
    <row r="7355" spans="1:7" x14ac:dyDescent="0.25">
      <c r="A7355" s="13" t="s">
        <v>6</v>
      </c>
      <c r="B7355" s="13" t="s">
        <v>20</v>
      </c>
      <c r="C7355" s="14">
        <v>43538</v>
      </c>
      <c r="D7355" s="15">
        <v>8543.7720609999997</v>
      </c>
      <c r="E7355">
        <v>1.1609699170031497E-2</v>
      </c>
      <c r="F7355">
        <f t="shared" si="228"/>
        <v>99.19062340552999</v>
      </c>
      <c r="G7355">
        <f t="shared" si="229"/>
        <v>8444.5814375944701</v>
      </c>
    </row>
    <row r="7356" spans="1:7" x14ac:dyDescent="0.25">
      <c r="A7356" s="10" t="s">
        <v>9</v>
      </c>
      <c r="B7356" s="10" t="s">
        <v>15</v>
      </c>
      <c r="C7356" s="11">
        <v>43538</v>
      </c>
      <c r="D7356" s="12">
        <v>8851.4141920000002</v>
      </c>
      <c r="E7356">
        <v>5.9157651493090588E-2</v>
      </c>
      <c r="F7356">
        <f t="shared" si="228"/>
        <v>523.62887599133205</v>
      </c>
      <c r="G7356">
        <f t="shared" si="229"/>
        <v>8327.7853160086688</v>
      </c>
    </row>
    <row r="7357" spans="1:7" x14ac:dyDescent="0.25">
      <c r="A7357" s="13" t="s">
        <v>11</v>
      </c>
      <c r="B7357" s="13" t="s">
        <v>27</v>
      </c>
      <c r="C7357" s="14">
        <v>43538</v>
      </c>
      <c r="D7357" s="15">
        <v>8763.4975670000003</v>
      </c>
      <c r="E7357">
        <v>6.0671407238060936E-2</v>
      </c>
      <c r="F7357">
        <f t="shared" si="228"/>
        <v>531.69372971721327</v>
      </c>
      <c r="G7357">
        <f t="shared" si="229"/>
        <v>8231.8038372827868</v>
      </c>
    </row>
    <row r="7358" spans="1:7" x14ac:dyDescent="0.25">
      <c r="A7358" s="10" t="s">
        <v>9</v>
      </c>
      <c r="B7358" s="10" t="s">
        <v>27</v>
      </c>
      <c r="C7358" s="11">
        <v>43538</v>
      </c>
      <c r="D7358" s="12">
        <v>8645.5787490000002</v>
      </c>
      <c r="E7358">
        <v>3.1114984290977823E-3</v>
      </c>
      <c r="F7358">
        <f t="shared" si="228"/>
        <v>26.900704696154673</v>
      </c>
      <c r="G7358">
        <f t="shared" si="229"/>
        <v>8618.678044303846</v>
      </c>
    </row>
    <row r="7359" spans="1:7" x14ac:dyDescent="0.25">
      <c r="A7359" s="13" t="s">
        <v>9</v>
      </c>
      <c r="B7359" s="13" t="s">
        <v>17</v>
      </c>
      <c r="C7359" s="14">
        <v>43538</v>
      </c>
      <c r="D7359" s="15">
        <v>8712.1435949999996</v>
      </c>
      <c r="E7359">
        <v>6.515876959746443E-2</v>
      </c>
      <c r="F7359">
        <f t="shared" si="228"/>
        <v>567.67255720663047</v>
      </c>
      <c r="G7359">
        <f t="shared" si="229"/>
        <v>8144.4710377933689</v>
      </c>
    </row>
    <row r="7360" spans="1:7" x14ac:dyDescent="0.25">
      <c r="A7360" s="10" t="s">
        <v>9</v>
      </c>
      <c r="B7360" s="10" t="s">
        <v>17</v>
      </c>
      <c r="C7360" s="11">
        <v>43538</v>
      </c>
      <c r="D7360" s="12">
        <v>8721.9319039999991</v>
      </c>
      <c r="E7360">
        <v>1.7008587351781137E-3</v>
      </c>
      <c r="F7360">
        <f t="shared" si="228"/>
        <v>14.834774066547075</v>
      </c>
      <c r="G7360">
        <f t="shared" si="229"/>
        <v>8707.0971299334524</v>
      </c>
    </row>
    <row r="7361" spans="1:7" x14ac:dyDescent="0.25">
      <c r="A7361" s="13" t="s">
        <v>6</v>
      </c>
      <c r="B7361" s="13" t="s">
        <v>27</v>
      </c>
      <c r="C7361" s="14">
        <v>43538</v>
      </c>
      <c r="D7361" s="15">
        <v>8395.2775320000001</v>
      </c>
      <c r="E7361">
        <v>4.4060821619022771E-2</v>
      </c>
      <c r="F7361">
        <f t="shared" si="228"/>
        <v>369.90282577964172</v>
      </c>
      <c r="G7361">
        <f t="shared" si="229"/>
        <v>8025.3747062203583</v>
      </c>
    </row>
    <row r="7362" spans="1:7" x14ac:dyDescent="0.25">
      <c r="A7362" s="10" t="s">
        <v>11</v>
      </c>
      <c r="B7362" s="10" t="s">
        <v>24</v>
      </c>
      <c r="C7362" s="11">
        <v>43538</v>
      </c>
      <c r="D7362" s="12">
        <v>9228.892366</v>
      </c>
      <c r="E7362">
        <v>4.7433101987270319E-2</v>
      </c>
      <c r="F7362">
        <f t="shared" si="228"/>
        <v>437.75499282601851</v>
      </c>
      <c r="G7362">
        <f t="shared" si="229"/>
        <v>8791.1373731739823</v>
      </c>
    </row>
    <row r="7363" spans="1:7" x14ac:dyDescent="0.25">
      <c r="A7363" s="13" t="s">
        <v>9</v>
      </c>
      <c r="B7363" s="13" t="s">
        <v>10</v>
      </c>
      <c r="C7363" s="14">
        <v>43538</v>
      </c>
      <c r="D7363" s="15">
        <v>8705.9870950000004</v>
      </c>
      <c r="E7363">
        <v>5.8060042271485875E-2</v>
      </c>
      <c r="F7363">
        <f t="shared" ref="F7363:F7426" si="230">SUM(E7363*D7363)</f>
        <v>505.46997875071054</v>
      </c>
      <c r="G7363">
        <f t="shared" ref="G7363:G7426" si="231">SUM(D7363-F7363)</f>
        <v>8200.5171162492898</v>
      </c>
    </row>
    <row r="7364" spans="1:7" x14ac:dyDescent="0.25">
      <c r="A7364" s="10" t="s">
        <v>6</v>
      </c>
      <c r="B7364" s="10" t="s">
        <v>15</v>
      </c>
      <c r="C7364" s="11">
        <v>43538</v>
      </c>
      <c r="D7364" s="12">
        <v>8435.9950179999996</v>
      </c>
      <c r="E7364">
        <v>4.0209173104053537E-2</v>
      </c>
      <c r="F7364">
        <f t="shared" si="230"/>
        <v>339.20438398369521</v>
      </c>
      <c r="G7364">
        <f t="shared" si="231"/>
        <v>8096.7906340163045</v>
      </c>
    </row>
    <row r="7365" spans="1:7" x14ac:dyDescent="0.25">
      <c r="A7365" s="13" t="s">
        <v>9</v>
      </c>
      <c r="B7365" s="13" t="s">
        <v>22</v>
      </c>
      <c r="C7365" s="14">
        <v>43538</v>
      </c>
      <c r="D7365" s="15">
        <v>8983.3720400000002</v>
      </c>
      <c r="E7365">
        <v>9.3471848642558752E-2</v>
      </c>
      <c r="F7365">
        <f t="shared" si="230"/>
        <v>839.69239162267422</v>
      </c>
      <c r="G7365">
        <f t="shared" si="231"/>
        <v>8143.679648377326</v>
      </c>
    </row>
    <row r="7366" spans="1:7" x14ac:dyDescent="0.25">
      <c r="A7366" s="10" t="s">
        <v>9</v>
      </c>
      <c r="B7366" s="10" t="s">
        <v>24</v>
      </c>
      <c r="C7366" s="11">
        <v>43538</v>
      </c>
      <c r="D7366" s="12">
        <v>8737.0886890000002</v>
      </c>
      <c r="E7366">
        <v>9.0721220343503925E-2</v>
      </c>
      <c r="F7366">
        <f t="shared" si="230"/>
        <v>792.63934811550484</v>
      </c>
      <c r="G7366">
        <f t="shared" si="231"/>
        <v>7944.4493408844955</v>
      </c>
    </row>
    <row r="7367" spans="1:7" x14ac:dyDescent="0.25">
      <c r="A7367" s="13" t="s">
        <v>11</v>
      </c>
      <c r="B7367" s="13" t="s">
        <v>22</v>
      </c>
      <c r="C7367" s="14">
        <v>43538</v>
      </c>
      <c r="D7367" s="15">
        <v>8810.1276940000007</v>
      </c>
      <c r="E7367">
        <v>7.4171271358741284E-2</v>
      </c>
      <c r="F7367">
        <f t="shared" si="230"/>
        <v>653.45837189683562</v>
      </c>
      <c r="G7367">
        <f t="shared" si="231"/>
        <v>8156.6693221031655</v>
      </c>
    </row>
    <row r="7368" spans="1:7" x14ac:dyDescent="0.25">
      <c r="A7368" s="10" t="s">
        <v>9</v>
      </c>
      <c r="B7368" s="10" t="s">
        <v>18</v>
      </c>
      <c r="C7368" s="11">
        <v>43538</v>
      </c>
      <c r="D7368" s="12">
        <v>8795.2835099999993</v>
      </c>
      <c r="E7368">
        <v>7.3872144131413965E-4</v>
      </c>
      <c r="F7368">
        <f t="shared" si="230"/>
        <v>6.4972645112736851</v>
      </c>
      <c r="G7368">
        <f t="shared" si="231"/>
        <v>8788.7862454887254</v>
      </c>
    </row>
    <row r="7369" spans="1:7" x14ac:dyDescent="0.25">
      <c r="A7369" s="13" t="s">
        <v>9</v>
      </c>
      <c r="B7369" s="13" t="s">
        <v>14</v>
      </c>
      <c r="C7369" s="14">
        <v>43538</v>
      </c>
      <c r="D7369" s="15">
        <v>8991.7073789999995</v>
      </c>
      <c r="E7369">
        <v>4.9618252409092393E-2</v>
      </c>
      <c r="F7369">
        <f t="shared" si="230"/>
        <v>446.15280631992056</v>
      </c>
      <c r="G7369">
        <f t="shared" si="231"/>
        <v>8545.5545726800792</v>
      </c>
    </row>
    <row r="7370" spans="1:7" x14ac:dyDescent="0.25">
      <c r="A7370" s="10" t="s">
        <v>9</v>
      </c>
      <c r="B7370" s="10" t="s">
        <v>22</v>
      </c>
      <c r="C7370" s="11">
        <v>43538</v>
      </c>
      <c r="D7370" s="12">
        <v>8953.1822950000005</v>
      </c>
      <c r="E7370">
        <v>8.8450077208500774E-2</v>
      </c>
      <c r="F7370">
        <f t="shared" si="230"/>
        <v>791.90966525453223</v>
      </c>
      <c r="G7370">
        <f t="shared" si="231"/>
        <v>8161.2726297454683</v>
      </c>
    </row>
    <row r="7371" spans="1:7" x14ac:dyDescent="0.25">
      <c r="A7371" s="13" t="s">
        <v>9</v>
      </c>
      <c r="B7371" s="13" t="s">
        <v>5</v>
      </c>
      <c r="C7371" s="14">
        <v>43538</v>
      </c>
      <c r="D7371" s="15">
        <v>8392.2831050000004</v>
      </c>
      <c r="E7371">
        <v>2.7043565504699843E-2</v>
      </c>
      <c r="F7371">
        <f t="shared" si="230"/>
        <v>226.95725788405329</v>
      </c>
      <c r="G7371">
        <f t="shared" si="231"/>
        <v>8165.325847115947</v>
      </c>
    </row>
    <row r="7372" spans="1:7" x14ac:dyDescent="0.25">
      <c r="A7372" s="10" t="s">
        <v>11</v>
      </c>
      <c r="B7372" s="10" t="s">
        <v>7</v>
      </c>
      <c r="C7372" s="11">
        <v>43538</v>
      </c>
      <c r="D7372" s="12">
        <v>8727.5021140000008</v>
      </c>
      <c r="E7372">
        <v>5.8341704116823594E-2</v>
      </c>
      <c r="F7372">
        <f t="shared" si="230"/>
        <v>509.17734601394045</v>
      </c>
      <c r="G7372">
        <f t="shared" si="231"/>
        <v>8218.3247679860597</v>
      </c>
    </row>
    <row r="7373" spans="1:7" x14ac:dyDescent="0.25">
      <c r="A7373" s="13" t="s">
        <v>9</v>
      </c>
      <c r="B7373" s="13" t="s">
        <v>22</v>
      </c>
      <c r="C7373" s="14">
        <v>43538</v>
      </c>
      <c r="D7373" s="15">
        <v>8823.9628439999997</v>
      </c>
      <c r="E7373">
        <v>1.6023103143048015E-2</v>
      </c>
      <c r="F7373">
        <f t="shared" si="230"/>
        <v>141.3872667798353</v>
      </c>
      <c r="G7373">
        <f t="shared" si="231"/>
        <v>8682.5755772201646</v>
      </c>
    </row>
    <row r="7374" spans="1:7" x14ac:dyDescent="0.25">
      <c r="A7374" s="10" t="s">
        <v>9</v>
      </c>
      <c r="B7374" s="10" t="s">
        <v>21</v>
      </c>
      <c r="C7374" s="11">
        <v>43538</v>
      </c>
      <c r="D7374" s="12">
        <v>8442.1849810000003</v>
      </c>
      <c r="E7374">
        <v>6.6679486575435168E-2</v>
      </c>
      <c r="F7374">
        <f t="shared" si="230"/>
        <v>562.92056010792987</v>
      </c>
      <c r="G7374">
        <f t="shared" si="231"/>
        <v>7879.2644208920701</v>
      </c>
    </row>
    <row r="7375" spans="1:7" x14ac:dyDescent="0.25">
      <c r="A7375" s="13" t="s">
        <v>6</v>
      </c>
      <c r="B7375" s="13" t="s">
        <v>13</v>
      </c>
      <c r="C7375" s="14">
        <v>43538</v>
      </c>
      <c r="D7375" s="15">
        <v>8537.6721969999999</v>
      </c>
      <c r="E7375">
        <v>2.3920799213380729E-2</v>
      </c>
      <c r="F7375">
        <f t="shared" si="230"/>
        <v>204.22794237410011</v>
      </c>
      <c r="G7375">
        <f t="shared" si="231"/>
        <v>8333.4442546258997</v>
      </c>
    </row>
    <row r="7376" spans="1:7" x14ac:dyDescent="0.25">
      <c r="A7376" s="10" t="s">
        <v>9</v>
      </c>
      <c r="B7376" s="10" t="s">
        <v>19</v>
      </c>
      <c r="C7376" s="11">
        <v>43538</v>
      </c>
      <c r="D7376" s="12">
        <v>8761.3672160000006</v>
      </c>
      <c r="E7376">
        <v>6.9998810823664159E-2</v>
      </c>
      <c r="F7376">
        <f t="shared" si="230"/>
        <v>613.2852863094372</v>
      </c>
      <c r="G7376">
        <f t="shared" si="231"/>
        <v>8148.0819296905629</v>
      </c>
    </row>
    <row r="7377" spans="1:7" x14ac:dyDescent="0.25">
      <c r="A7377" s="13" t="s">
        <v>11</v>
      </c>
      <c r="B7377" s="13" t="s">
        <v>24</v>
      </c>
      <c r="C7377" s="14">
        <v>43538</v>
      </c>
      <c r="D7377" s="15">
        <v>8932.3188969999992</v>
      </c>
      <c r="E7377">
        <v>9.1594187872297492E-2</v>
      </c>
      <c r="F7377">
        <f t="shared" si="230"/>
        <v>818.14849518709104</v>
      </c>
      <c r="G7377">
        <f t="shared" si="231"/>
        <v>8114.1704018129085</v>
      </c>
    </row>
    <row r="7378" spans="1:7" x14ac:dyDescent="0.25">
      <c r="A7378" s="10" t="s">
        <v>6</v>
      </c>
      <c r="B7378" s="10" t="s">
        <v>12</v>
      </c>
      <c r="C7378" s="11">
        <v>43538</v>
      </c>
      <c r="D7378" s="12">
        <v>8702.9425470000006</v>
      </c>
      <c r="E7378">
        <v>6.9806516305427585E-2</v>
      </c>
      <c r="F7378">
        <f t="shared" si="230"/>
        <v>607.52210081235501</v>
      </c>
      <c r="G7378">
        <f t="shared" si="231"/>
        <v>8095.4204461876452</v>
      </c>
    </row>
    <row r="7379" spans="1:7" x14ac:dyDescent="0.25">
      <c r="A7379" s="13" t="s">
        <v>9</v>
      </c>
      <c r="B7379" s="13" t="s">
        <v>7</v>
      </c>
      <c r="C7379" s="14">
        <v>43538</v>
      </c>
      <c r="D7379" s="15">
        <v>8455.2682000000004</v>
      </c>
      <c r="E7379">
        <v>9.8689056435474307E-2</v>
      </c>
      <c r="F7379">
        <f t="shared" si="230"/>
        <v>834.44244056687126</v>
      </c>
      <c r="G7379">
        <f t="shared" si="231"/>
        <v>7620.825759433129</v>
      </c>
    </row>
    <row r="7380" spans="1:7" x14ac:dyDescent="0.25">
      <c r="A7380" s="10" t="s">
        <v>6</v>
      </c>
      <c r="B7380" s="10" t="s">
        <v>27</v>
      </c>
      <c r="C7380" s="11">
        <v>43538</v>
      </c>
      <c r="D7380" s="12">
        <v>8560.5117740000005</v>
      </c>
      <c r="E7380">
        <v>3.9893692430596102E-2</v>
      </c>
      <c r="F7380">
        <f t="shared" si="230"/>
        <v>341.51042376045262</v>
      </c>
      <c r="G7380">
        <f t="shared" si="231"/>
        <v>8219.0013502395486</v>
      </c>
    </row>
    <row r="7381" spans="1:7" x14ac:dyDescent="0.25">
      <c r="A7381" s="13" t="s">
        <v>11</v>
      </c>
      <c r="B7381" s="13" t="s">
        <v>26</v>
      </c>
      <c r="C7381" s="14">
        <v>43538</v>
      </c>
      <c r="D7381" s="15">
        <v>9250.3757320000004</v>
      </c>
      <c r="E7381">
        <v>8.6971167624159351E-2</v>
      </c>
      <c r="F7381">
        <f t="shared" si="230"/>
        <v>804.51597837422776</v>
      </c>
      <c r="G7381">
        <f t="shared" si="231"/>
        <v>8445.859753625773</v>
      </c>
    </row>
    <row r="7382" spans="1:7" x14ac:dyDescent="0.25">
      <c r="A7382" s="10" t="s">
        <v>4</v>
      </c>
      <c r="B7382" s="10" t="s">
        <v>17</v>
      </c>
      <c r="C7382" s="11">
        <v>43538</v>
      </c>
      <c r="D7382" s="12">
        <v>8234.1192319999991</v>
      </c>
      <c r="E7382">
        <v>1.8179306599509337E-2</v>
      </c>
      <c r="F7382">
        <f t="shared" si="230"/>
        <v>149.69057809544435</v>
      </c>
      <c r="G7382">
        <f t="shared" si="231"/>
        <v>8084.4286539045552</v>
      </c>
    </row>
    <row r="7383" spans="1:7" x14ac:dyDescent="0.25">
      <c r="A7383" s="13" t="s">
        <v>9</v>
      </c>
      <c r="B7383" s="13" t="s">
        <v>18</v>
      </c>
      <c r="C7383" s="14">
        <v>43538</v>
      </c>
      <c r="D7383" s="15">
        <v>8746.4031689999993</v>
      </c>
      <c r="E7383">
        <v>8.1720400702077201E-2</v>
      </c>
      <c r="F7383">
        <f t="shared" si="230"/>
        <v>714.75957167259776</v>
      </c>
      <c r="G7383">
        <f t="shared" si="231"/>
        <v>8031.6435973274019</v>
      </c>
    </row>
    <row r="7384" spans="1:7" x14ac:dyDescent="0.25">
      <c r="A7384" s="10" t="s">
        <v>11</v>
      </c>
      <c r="B7384" s="10" t="s">
        <v>17</v>
      </c>
      <c r="C7384" s="11">
        <v>43538</v>
      </c>
      <c r="D7384" s="12">
        <v>9280.7055810000002</v>
      </c>
      <c r="E7384">
        <v>1.0268352641576474E-2</v>
      </c>
      <c r="F7384">
        <f t="shared" si="230"/>
        <v>95.29755766835487</v>
      </c>
      <c r="G7384">
        <f t="shared" si="231"/>
        <v>9185.4080233316454</v>
      </c>
    </row>
    <row r="7385" spans="1:7" x14ac:dyDescent="0.25">
      <c r="A7385" s="13" t="s">
        <v>11</v>
      </c>
      <c r="B7385" s="13" t="s">
        <v>17</v>
      </c>
      <c r="C7385" s="14">
        <v>43538</v>
      </c>
      <c r="D7385" s="15">
        <v>9119.3450890000004</v>
      </c>
      <c r="E7385">
        <v>5.590360739553047E-2</v>
      </c>
      <c r="F7385">
        <f t="shared" si="230"/>
        <v>509.8042875598149</v>
      </c>
      <c r="G7385">
        <f t="shared" si="231"/>
        <v>8609.5408014401855</v>
      </c>
    </row>
    <row r="7386" spans="1:7" x14ac:dyDescent="0.25">
      <c r="A7386" s="10" t="s">
        <v>9</v>
      </c>
      <c r="B7386" s="10" t="s">
        <v>15</v>
      </c>
      <c r="C7386" s="11">
        <v>43538</v>
      </c>
      <c r="D7386" s="12">
        <v>8744.0397260000009</v>
      </c>
      <c r="E7386">
        <v>5.8840014059923638E-2</v>
      </c>
      <c r="F7386">
        <f t="shared" si="230"/>
        <v>514.49942041837085</v>
      </c>
      <c r="G7386">
        <f t="shared" si="231"/>
        <v>8229.5403055816296</v>
      </c>
    </row>
    <row r="7387" spans="1:7" x14ac:dyDescent="0.25">
      <c r="A7387" s="13" t="s">
        <v>9</v>
      </c>
      <c r="B7387" s="13" t="s">
        <v>23</v>
      </c>
      <c r="C7387" s="14">
        <v>43538</v>
      </c>
      <c r="D7387" s="15">
        <v>8562.5049309999995</v>
      </c>
      <c r="E7387">
        <v>8.8387316775975278E-2</v>
      </c>
      <c r="F7387">
        <f t="shared" si="230"/>
        <v>756.8168357321473</v>
      </c>
      <c r="G7387">
        <f t="shared" si="231"/>
        <v>7805.6880952678521</v>
      </c>
    </row>
    <row r="7388" spans="1:7" x14ac:dyDescent="0.25">
      <c r="A7388" s="10" t="s">
        <v>11</v>
      </c>
      <c r="B7388" s="10" t="s">
        <v>10</v>
      </c>
      <c r="C7388" s="11">
        <v>43538</v>
      </c>
      <c r="D7388" s="12">
        <v>8923.4769629999992</v>
      </c>
      <c r="E7388">
        <v>3.840867795275401E-2</v>
      </c>
      <c r="F7388">
        <f t="shared" si="230"/>
        <v>342.73895289068639</v>
      </c>
      <c r="G7388">
        <f t="shared" si="231"/>
        <v>8580.7380101093131</v>
      </c>
    </row>
    <row r="7389" spans="1:7" x14ac:dyDescent="0.25">
      <c r="A7389" s="13" t="s">
        <v>9</v>
      </c>
      <c r="B7389" s="13" t="s">
        <v>13</v>
      </c>
      <c r="C7389" s="14">
        <v>43538</v>
      </c>
      <c r="D7389" s="15">
        <v>8890.3570209999998</v>
      </c>
      <c r="E7389">
        <v>2.885527106456879E-2</v>
      </c>
      <c r="F7389">
        <f t="shared" si="230"/>
        <v>256.53366170174729</v>
      </c>
      <c r="G7389">
        <f t="shared" si="231"/>
        <v>8633.8233592982524</v>
      </c>
    </row>
    <row r="7390" spans="1:7" x14ac:dyDescent="0.25">
      <c r="A7390" s="10" t="s">
        <v>11</v>
      </c>
      <c r="B7390" s="10" t="s">
        <v>23</v>
      </c>
      <c r="C7390" s="11">
        <v>43538</v>
      </c>
      <c r="D7390" s="12">
        <v>8767.8957590000009</v>
      </c>
      <c r="E7390">
        <v>1.0629922017560991E-2</v>
      </c>
      <c r="F7390">
        <f t="shared" si="230"/>
        <v>93.202048176273749</v>
      </c>
      <c r="G7390">
        <f t="shared" si="231"/>
        <v>8674.6937108237271</v>
      </c>
    </row>
    <row r="7391" spans="1:7" x14ac:dyDescent="0.25">
      <c r="A7391" s="13" t="s">
        <v>9</v>
      </c>
      <c r="B7391" s="13" t="s">
        <v>15</v>
      </c>
      <c r="C7391" s="14">
        <v>43538</v>
      </c>
      <c r="D7391" s="15">
        <v>8531.1135389999999</v>
      </c>
      <c r="E7391">
        <v>9.0456855763322089E-3</v>
      </c>
      <c r="F7391">
        <f t="shared" si="230"/>
        <v>77.169770689784727</v>
      </c>
      <c r="G7391">
        <f t="shared" si="231"/>
        <v>8453.9437683102151</v>
      </c>
    </row>
    <row r="7392" spans="1:7" x14ac:dyDescent="0.25">
      <c r="A7392" s="10" t="s">
        <v>11</v>
      </c>
      <c r="B7392" s="10" t="s">
        <v>13</v>
      </c>
      <c r="C7392" s="11">
        <v>43538</v>
      </c>
      <c r="D7392" s="12">
        <v>8899.8311639999993</v>
      </c>
      <c r="E7392">
        <v>3.2721258567070616E-2</v>
      </c>
      <c r="F7392">
        <f t="shared" si="230"/>
        <v>291.21367672051701</v>
      </c>
      <c r="G7392">
        <f t="shared" si="231"/>
        <v>8608.6174872794818</v>
      </c>
    </row>
    <row r="7393" spans="1:7" x14ac:dyDescent="0.25">
      <c r="A7393" s="13" t="s">
        <v>6</v>
      </c>
      <c r="B7393" s="13" t="s">
        <v>5</v>
      </c>
      <c r="C7393" s="14">
        <v>43538</v>
      </c>
      <c r="D7393" s="15">
        <v>8832.2337740000003</v>
      </c>
      <c r="E7393">
        <v>4.7428175450054615E-2</v>
      </c>
      <c r="F7393">
        <f t="shared" si="230"/>
        <v>418.89673304917005</v>
      </c>
      <c r="G7393">
        <f t="shared" si="231"/>
        <v>8413.3370409508298</v>
      </c>
    </row>
    <row r="7394" spans="1:7" x14ac:dyDescent="0.25">
      <c r="A7394" s="10" t="s">
        <v>11</v>
      </c>
      <c r="B7394" s="10" t="s">
        <v>26</v>
      </c>
      <c r="C7394" s="11">
        <v>43538</v>
      </c>
      <c r="D7394" s="12">
        <v>8813.1934440000005</v>
      </c>
      <c r="E7394">
        <v>5.8939822296993932E-2</v>
      </c>
      <c r="F7394">
        <f t="shared" si="230"/>
        <v>519.44805545839199</v>
      </c>
      <c r="G7394">
        <f t="shared" si="231"/>
        <v>8293.7453885416089</v>
      </c>
    </row>
    <row r="7395" spans="1:7" x14ac:dyDescent="0.25">
      <c r="A7395" s="13" t="s">
        <v>9</v>
      </c>
      <c r="B7395" s="13" t="s">
        <v>19</v>
      </c>
      <c r="C7395" s="14">
        <v>43538</v>
      </c>
      <c r="D7395" s="15">
        <v>8381.275963</v>
      </c>
      <c r="E7395">
        <v>5.3501024005955286E-2</v>
      </c>
      <c r="F7395">
        <f t="shared" si="230"/>
        <v>448.40684649699904</v>
      </c>
      <c r="G7395">
        <f t="shared" si="231"/>
        <v>7932.8691165030014</v>
      </c>
    </row>
    <row r="7396" spans="1:7" x14ac:dyDescent="0.25">
      <c r="A7396" s="10" t="s">
        <v>4</v>
      </c>
      <c r="B7396" s="10" t="s">
        <v>16</v>
      </c>
      <c r="C7396" s="11">
        <v>43538</v>
      </c>
      <c r="D7396" s="12">
        <v>7878.6814610000001</v>
      </c>
      <c r="E7396">
        <v>1.3211694083068449E-2</v>
      </c>
      <c r="F7396">
        <f t="shared" si="230"/>
        <v>104.09072924067479</v>
      </c>
      <c r="G7396">
        <f t="shared" si="231"/>
        <v>7774.5907317593255</v>
      </c>
    </row>
    <row r="7397" spans="1:7" x14ac:dyDescent="0.25">
      <c r="A7397" s="13" t="s">
        <v>6</v>
      </c>
      <c r="B7397" s="13" t="s">
        <v>17</v>
      </c>
      <c r="C7397" s="14">
        <v>43538</v>
      </c>
      <c r="D7397" s="15">
        <v>8329.6396999999997</v>
      </c>
      <c r="E7397">
        <v>7.7261310309621037E-2</v>
      </c>
      <c r="F7397">
        <f t="shared" si="230"/>
        <v>643.55887762903865</v>
      </c>
      <c r="G7397">
        <f t="shared" si="231"/>
        <v>7686.080822370961</v>
      </c>
    </row>
    <row r="7398" spans="1:7" x14ac:dyDescent="0.25">
      <c r="A7398" s="10" t="s">
        <v>6</v>
      </c>
      <c r="B7398" s="10" t="s">
        <v>10</v>
      </c>
      <c r="C7398" s="11">
        <v>43538</v>
      </c>
      <c r="D7398" s="12">
        <v>8906.2383860000009</v>
      </c>
      <c r="E7398">
        <v>1.6934338903343074E-2</v>
      </c>
      <c r="F7398">
        <f t="shared" si="230"/>
        <v>150.82125918248724</v>
      </c>
      <c r="G7398">
        <f t="shared" si="231"/>
        <v>8755.4171268175141</v>
      </c>
    </row>
    <row r="7399" spans="1:7" x14ac:dyDescent="0.25">
      <c r="A7399" s="13" t="s">
        <v>9</v>
      </c>
      <c r="B7399" s="13" t="s">
        <v>7</v>
      </c>
      <c r="C7399" s="14">
        <v>43538</v>
      </c>
      <c r="D7399" s="15">
        <v>8739.4910029999992</v>
      </c>
      <c r="E7399">
        <v>8.117271366590656E-2</v>
      </c>
      <c r="F7399">
        <f t="shared" si="230"/>
        <v>709.40820077228545</v>
      </c>
      <c r="G7399">
        <f t="shared" si="231"/>
        <v>8030.0828022277137</v>
      </c>
    </row>
    <row r="7400" spans="1:7" x14ac:dyDescent="0.25">
      <c r="A7400" s="10" t="s">
        <v>11</v>
      </c>
      <c r="B7400" s="10" t="s">
        <v>10</v>
      </c>
      <c r="C7400" s="11">
        <v>43538</v>
      </c>
      <c r="D7400" s="12">
        <v>8978.5275390000006</v>
      </c>
      <c r="E7400">
        <v>7.290507954684567E-4</v>
      </c>
      <c r="F7400">
        <f t="shared" si="230"/>
        <v>6.5458026444433957</v>
      </c>
      <c r="G7400">
        <f t="shared" si="231"/>
        <v>8971.9817363555576</v>
      </c>
    </row>
    <row r="7401" spans="1:7" x14ac:dyDescent="0.25">
      <c r="A7401" s="13" t="s">
        <v>4</v>
      </c>
      <c r="B7401" s="13" t="s">
        <v>19</v>
      </c>
      <c r="C7401" s="14">
        <v>43538</v>
      </c>
      <c r="D7401" s="15">
        <v>8131.3071339999997</v>
      </c>
      <c r="E7401">
        <v>7.0619797433888604E-2</v>
      </c>
      <c r="F7401">
        <f t="shared" si="230"/>
        <v>574.23126267581324</v>
      </c>
      <c r="G7401">
        <f t="shared" si="231"/>
        <v>7557.0758713241867</v>
      </c>
    </row>
    <row r="7402" spans="1:7" x14ac:dyDescent="0.25">
      <c r="A7402" s="10" t="s">
        <v>9</v>
      </c>
      <c r="B7402" s="10" t="s">
        <v>24</v>
      </c>
      <c r="C7402" s="11">
        <v>43538</v>
      </c>
      <c r="D7402" s="12">
        <v>8892.6525860000002</v>
      </c>
      <c r="E7402">
        <v>1.1181600984980012E-3</v>
      </c>
      <c r="F7402">
        <f t="shared" si="230"/>
        <v>9.9434092914702656</v>
      </c>
      <c r="G7402">
        <f t="shared" si="231"/>
        <v>8882.7091767085294</v>
      </c>
    </row>
    <row r="7403" spans="1:7" x14ac:dyDescent="0.25">
      <c r="A7403" s="13" t="s">
        <v>4</v>
      </c>
      <c r="B7403" s="13" t="s">
        <v>7</v>
      </c>
      <c r="C7403" s="14">
        <v>43538</v>
      </c>
      <c r="D7403" s="15">
        <v>8150.2029469999998</v>
      </c>
      <c r="E7403">
        <v>6.3223054618460742E-2</v>
      </c>
      <c r="F7403">
        <f t="shared" si="230"/>
        <v>515.28072606972069</v>
      </c>
      <c r="G7403">
        <f t="shared" si="231"/>
        <v>7634.9222209302789</v>
      </c>
    </row>
    <row r="7404" spans="1:7" x14ac:dyDescent="0.25">
      <c r="A7404" s="10" t="s">
        <v>11</v>
      </c>
      <c r="B7404" s="10" t="s">
        <v>10</v>
      </c>
      <c r="C7404" s="11">
        <v>43538</v>
      </c>
      <c r="D7404" s="12">
        <v>9140.9879149999997</v>
      </c>
      <c r="E7404">
        <v>8.5487196197515228E-2</v>
      </c>
      <c r="F7404">
        <f t="shared" si="230"/>
        <v>781.43742732872067</v>
      </c>
      <c r="G7404">
        <f t="shared" si="231"/>
        <v>8359.5504876712785</v>
      </c>
    </row>
    <row r="7405" spans="1:7" x14ac:dyDescent="0.25">
      <c r="A7405" s="13" t="s">
        <v>11</v>
      </c>
      <c r="B7405" s="13" t="s">
        <v>26</v>
      </c>
      <c r="C7405" s="14">
        <v>43538</v>
      </c>
      <c r="D7405" s="15">
        <v>9048.564875</v>
      </c>
      <c r="E7405">
        <v>6.569538590527027E-2</v>
      </c>
      <c r="F7405">
        <f t="shared" si="230"/>
        <v>594.44896135199861</v>
      </c>
      <c r="G7405">
        <f t="shared" si="231"/>
        <v>8454.1159136480019</v>
      </c>
    </row>
    <row r="7406" spans="1:7" x14ac:dyDescent="0.25">
      <c r="A7406" s="10" t="s">
        <v>9</v>
      </c>
      <c r="B7406" s="10" t="s">
        <v>19</v>
      </c>
      <c r="C7406" s="11">
        <v>43538</v>
      </c>
      <c r="D7406" s="12">
        <v>8578.9521010000008</v>
      </c>
      <c r="E7406">
        <v>6.3581644469781441E-3</v>
      </c>
      <c r="F7406">
        <f t="shared" si="230"/>
        <v>54.546388240906658</v>
      </c>
      <c r="G7406">
        <f t="shared" si="231"/>
        <v>8524.405712759095</v>
      </c>
    </row>
    <row r="7407" spans="1:7" x14ac:dyDescent="0.25">
      <c r="A7407" s="13" t="s">
        <v>9</v>
      </c>
      <c r="B7407" s="13" t="s">
        <v>7</v>
      </c>
      <c r="C7407" s="14">
        <v>43538</v>
      </c>
      <c r="D7407" s="15">
        <v>8866.9821379999994</v>
      </c>
      <c r="E7407">
        <v>6.6180884789377462E-2</v>
      </c>
      <c r="F7407">
        <f t="shared" si="230"/>
        <v>586.8247233044458</v>
      </c>
      <c r="G7407">
        <f t="shared" si="231"/>
        <v>8280.1574146955536</v>
      </c>
    </row>
    <row r="7408" spans="1:7" x14ac:dyDescent="0.25">
      <c r="A7408" s="10" t="s">
        <v>9</v>
      </c>
      <c r="B7408" s="10" t="s">
        <v>17</v>
      </c>
      <c r="C7408" s="11">
        <v>43538</v>
      </c>
      <c r="D7408" s="12">
        <v>8585.7172709999995</v>
      </c>
      <c r="E7408">
        <v>6.0666473100950422E-3</v>
      </c>
      <c r="F7408">
        <f t="shared" si="230"/>
        <v>52.086518587348692</v>
      </c>
      <c r="G7408">
        <f t="shared" si="231"/>
        <v>8533.6307524126514</v>
      </c>
    </row>
    <row r="7409" spans="1:7" x14ac:dyDescent="0.25">
      <c r="A7409" s="13" t="s">
        <v>6</v>
      </c>
      <c r="B7409" s="13" t="s">
        <v>26</v>
      </c>
      <c r="C7409" s="14">
        <v>43538</v>
      </c>
      <c r="D7409" s="15">
        <v>8622.5347259999999</v>
      </c>
      <c r="E7409">
        <v>6.8807946781397122E-2</v>
      </c>
      <c r="F7409">
        <f t="shared" si="230"/>
        <v>593.29891054735663</v>
      </c>
      <c r="G7409">
        <f t="shared" si="231"/>
        <v>8029.2358154526428</v>
      </c>
    </row>
    <row r="7410" spans="1:7" x14ac:dyDescent="0.25">
      <c r="A7410" s="10" t="s">
        <v>4</v>
      </c>
      <c r="B7410" s="10" t="s">
        <v>14</v>
      </c>
      <c r="C7410" s="11">
        <v>43538</v>
      </c>
      <c r="D7410" s="12">
        <v>8039.9825549999996</v>
      </c>
      <c r="E7410">
        <v>4.8364777859971037E-2</v>
      </c>
      <c r="F7410">
        <f t="shared" si="230"/>
        <v>388.85197027061736</v>
      </c>
      <c r="G7410">
        <f t="shared" si="231"/>
        <v>7651.1305847293825</v>
      </c>
    </row>
    <row r="7411" spans="1:7" x14ac:dyDescent="0.25">
      <c r="A7411" s="13" t="s">
        <v>11</v>
      </c>
      <c r="B7411" s="13" t="s">
        <v>16</v>
      </c>
      <c r="C7411" s="14">
        <v>43538</v>
      </c>
      <c r="D7411" s="15">
        <v>8585.4787450000003</v>
      </c>
      <c r="E7411">
        <v>9.7544050901953325E-2</v>
      </c>
      <c r="F7411">
        <f t="shared" si="230"/>
        <v>837.46237571991833</v>
      </c>
      <c r="G7411">
        <f t="shared" si="231"/>
        <v>7748.0163692800816</v>
      </c>
    </row>
    <row r="7412" spans="1:7" x14ac:dyDescent="0.25">
      <c r="A7412" s="10" t="s">
        <v>11</v>
      </c>
      <c r="B7412" s="10" t="s">
        <v>18</v>
      </c>
      <c r="C7412" s="11">
        <v>43538</v>
      </c>
      <c r="D7412" s="12">
        <v>8967.6081809999996</v>
      </c>
      <c r="E7412">
        <v>6.4817189411506299E-2</v>
      </c>
      <c r="F7412">
        <f t="shared" si="230"/>
        <v>581.25515803605049</v>
      </c>
      <c r="G7412">
        <f t="shared" si="231"/>
        <v>8386.3530229639491</v>
      </c>
    </row>
    <row r="7413" spans="1:7" x14ac:dyDescent="0.25">
      <c r="A7413" s="13" t="s">
        <v>6</v>
      </c>
      <c r="B7413" s="13" t="s">
        <v>23</v>
      </c>
      <c r="C7413" s="14">
        <v>43538</v>
      </c>
      <c r="D7413" s="15">
        <v>8487.0325229999999</v>
      </c>
      <c r="E7413">
        <v>5.5459498064054244E-2</v>
      </c>
      <c r="F7413">
        <f t="shared" si="230"/>
        <v>470.68656377888391</v>
      </c>
      <c r="G7413">
        <f t="shared" si="231"/>
        <v>8016.3459592211157</v>
      </c>
    </row>
    <row r="7414" spans="1:7" x14ac:dyDescent="0.25">
      <c r="A7414" s="10" t="s">
        <v>9</v>
      </c>
      <c r="B7414" s="10" t="s">
        <v>14</v>
      </c>
      <c r="C7414" s="11">
        <v>43538</v>
      </c>
      <c r="D7414" s="12">
        <v>8873.1219270000001</v>
      </c>
      <c r="E7414">
        <v>7.384863895105874E-2</v>
      </c>
      <c r="F7414">
        <f t="shared" si="230"/>
        <v>655.26797755574557</v>
      </c>
      <c r="G7414">
        <f t="shared" si="231"/>
        <v>8217.8539494442539</v>
      </c>
    </row>
    <row r="7415" spans="1:7" x14ac:dyDescent="0.25">
      <c r="A7415" s="13" t="s">
        <v>11</v>
      </c>
      <c r="B7415" s="13" t="s">
        <v>23</v>
      </c>
      <c r="C7415" s="14">
        <v>43538</v>
      </c>
      <c r="D7415" s="15">
        <v>8944.5455039999997</v>
      </c>
      <c r="E7415">
        <v>1.2375724459286598E-2</v>
      </c>
      <c r="F7415">
        <f t="shared" si="230"/>
        <v>110.69523057105476</v>
      </c>
      <c r="G7415">
        <f t="shared" si="231"/>
        <v>8833.850273428945</v>
      </c>
    </row>
    <row r="7416" spans="1:7" x14ac:dyDescent="0.25">
      <c r="A7416" s="10" t="s">
        <v>9</v>
      </c>
      <c r="B7416" s="10" t="s">
        <v>7</v>
      </c>
      <c r="C7416" s="11">
        <v>43538</v>
      </c>
      <c r="D7416" s="12">
        <v>8865.0831409999992</v>
      </c>
      <c r="E7416">
        <v>7.4261538155049184E-2</v>
      </c>
      <c r="F7416">
        <f t="shared" si="230"/>
        <v>658.33470992305467</v>
      </c>
      <c r="G7416">
        <f t="shared" si="231"/>
        <v>8206.7484310769451</v>
      </c>
    </row>
    <row r="7417" spans="1:7" x14ac:dyDescent="0.25">
      <c r="A7417" s="13" t="s">
        <v>9</v>
      </c>
      <c r="B7417" s="13" t="s">
        <v>20</v>
      </c>
      <c r="C7417" s="14">
        <v>43538</v>
      </c>
      <c r="D7417" s="15">
        <v>8862.7909810000001</v>
      </c>
      <c r="E7417">
        <v>5.7763462825508136E-2</v>
      </c>
      <c r="F7417">
        <f t="shared" si="230"/>
        <v>511.9454973612423</v>
      </c>
      <c r="G7417">
        <f t="shared" si="231"/>
        <v>8350.8454836387573</v>
      </c>
    </row>
    <row r="7418" spans="1:7" x14ac:dyDescent="0.25">
      <c r="A7418" s="10" t="s">
        <v>6</v>
      </c>
      <c r="B7418" s="10" t="s">
        <v>26</v>
      </c>
      <c r="C7418" s="11">
        <v>43538</v>
      </c>
      <c r="D7418" s="12">
        <v>8576.5692999999992</v>
      </c>
      <c r="E7418">
        <v>8.4253942572600493E-2</v>
      </c>
      <c r="F7418">
        <f t="shared" si="230"/>
        <v>722.60977727212833</v>
      </c>
      <c r="G7418">
        <f t="shared" si="231"/>
        <v>7853.9595227278705</v>
      </c>
    </row>
    <row r="7419" spans="1:7" x14ac:dyDescent="0.25">
      <c r="A7419" s="13" t="s">
        <v>4</v>
      </c>
      <c r="B7419" s="13" t="s">
        <v>12</v>
      </c>
      <c r="C7419" s="14">
        <v>43538</v>
      </c>
      <c r="D7419" s="15">
        <v>8452.4213990000007</v>
      </c>
      <c r="E7419">
        <v>6.1491809322973386E-2</v>
      </c>
      <c r="F7419">
        <f t="shared" si="230"/>
        <v>519.75468498472799</v>
      </c>
      <c r="G7419">
        <f t="shared" si="231"/>
        <v>7932.6667140152731</v>
      </c>
    </row>
    <row r="7420" spans="1:7" x14ac:dyDescent="0.25">
      <c r="A7420" s="10" t="s">
        <v>6</v>
      </c>
      <c r="B7420" s="10" t="s">
        <v>13</v>
      </c>
      <c r="C7420" s="11">
        <v>43538</v>
      </c>
      <c r="D7420" s="12">
        <v>8905.4711009999992</v>
      </c>
      <c r="E7420">
        <v>8.8255587603241856E-2</v>
      </c>
      <c r="F7420">
        <f t="shared" si="230"/>
        <v>785.95758490244418</v>
      </c>
      <c r="G7420">
        <f t="shared" si="231"/>
        <v>8119.5135160975551</v>
      </c>
    </row>
    <row r="7421" spans="1:7" x14ac:dyDescent="0.25">
      <c r="A7421" s="13" t="s">
        <v>9</v>
      </c>
      <c r="B7421" s="13" t="s">
        <v>22</v>
      </c>
      <c r="C7421" s="14">
        <v>43538</v>
      </c>
      <c r="D7421" s="15">
        <v>8799.3290629999992</v>
      </c>
      <c r="E7421">
        <v>9.5752317792476394E-2</v>
      </c>
      <c r="F7421">
        <f t="shared" si="230"/>
        <v>842.55615280094946</v>
      </c>
      <c r="G7421">
        <f t="shared" si="231"/>
        <v>7956.7729101990499</v>
      </c>
    </row>
    <row r="7422" spans="1:7" x14ac:dyDescent="0.25">
      <c r="A7422" s="10" t="s">
        <v>9</v>
      </c>
      <c r="B7422" s="10" t="s">
        <v>20</v>
      </c>
      <c r="C7422" s="11">
        <v>43538</v>
      </c>
      <c r="D7422" s="12">
        <v>8771.6087599999992</v>
      </c>
      <c r="E7422">
        <v>8.2915603998776427E-2</v>
      </c>
      <c r="F7422">
        <f t="shared" si="230"/>
        <v>727.30323837635831</v>
      </c>
      <c r="G7422">
        <f t="shared" si="231"/>
        <v>8044.3055216236407</v>
      </c>
    </row>
    <row r="7423" spans="1:7" x14ac:dyDescent="0.25">
      <c r="A7423" s="13" t="s">
        <v>6</v>
      </c>
      <c r="B7423" s="13" t="s">
        <v>27</v>
      </c>
      <c r="C7423" s="14">
        <v>43538</v>
      </c>
      <c r="D7423" s="15">
        <v>8378.8113570000005</v>
      </c>
      <c r="E7423">
        <v>1.9170957443724337E-2</v>
      </c>
      <c r="F7423">
        <f t="shared" si="230"/>
        <v>160.62983595404117</v>
      </c>
      <c r="G7423">
        <f t="shared" si="231"/>
        <v>8218.181521045959</v>
      </c>
    </row>
    <row r="7424" spans="1:7" x14ac:dyDescent="0.25">
      <c r="A7424" s="10" t="s">
        <v>9</v>
      </c>
      <c r="B7424" s="10" t="s">
        <v>27</v>
      </c>
      <c r="C7424" s="11">
        <v>43538</v>
      </c>
      <c r="D7424" s="12">
        <v>8524.714129</v>
      </c>
      <c r="E7424">
        <v>9.1279978419204585E-2</v>
      </c>
      <c r="F7424">
        <f t="shared" si="230"/>
        <v>778.13572172500847</v>
      </c>
      <c r="G7424">
        <f t="shared" si="231"/>
        <v>7746.5784072749912</v>
      </c>
    </row>
    <row r="7425" spans="1:7" x14ac:dyDescent="0.25">
      <c r="A7425" s="13" t="s">
        <v>9</v>
      </c>
      <c r="B7425" s="13" t="s">
        <v>24</v>
      </c>
      <c r="C7425" s="14">
        <v>43538</v>
      </c>
      <c r="D7425" s="15">
        <v>8387.5829159999994</v>
      </c>
      <c r="E7425">
        <v>4.8349916360656491E-2</v>
      </c>
      <c r="F7425">
        <f t="shared" si="230"/>
        <v>405.53893245667126</v>
      </c>
      <c r="G7425">
        <f t="shared" si="231"/>
        <v>7982.0439835433281</v>
      </c>
    </row>
    <row r="7426" spans="1:7" x14ac:dyDescent="0.25">
      <c r="A7426" s="10" t="s">
        <v>9</v>
      </c>
      <c r="B7426" s="10" t="s">
        <v>16</v>
      </c>
      <c r="C7426" s="11">
        <v>43538</v>
      </c>
      <c r="D7426" s="12">
        <v>8920.9799309999999</v>
      </c>
      <c r="E7426">
        <v>1.6259483868976798E-4</v>
      </c>
      <c r="F7426">
        <f t="shared" si="230"/>
        <v>1.4505052928356024</v>
      </c>
      <c r="G7426">
        <f t="shared" si="231"/>
        <v>8919.5294257071637</v>
      </c>
    </row>
    <row r="7427" spans="1:7" x14ac:dyDescent="0.25">
      <c r="A7427" s="13" t="s">
        <v>9</v>
      </c>
      <c r="B7427" s="13" t="s">
        <v>18</v>
      </c>
      <c r="C7427" s="14">
        <v>43538</v>
      </c>
      <c r="D7427" s="15">
        <v>8802.3627390000001</v>
      </c>
      <c r="E7427">
        <v>2.5780196424679581E-2</v>
      </c>
      <c r="F7427">
        <f t="shared" ref="F7427:F7490" si="232">SUM(E7427*D7427)</f>
        <v>226.92664041270058</v>
      </c>
      <c r="G7427">
        <f t="shared" ref="G7427:G7490" si="233">SUM(D7427-F7427)</f>
        <v>8575.4360985872991</v>
      </c>
    </row>
    <row r="7428" spans="1:7" x14ac:dyDescent="0.25">
      <c r="A7428" s="10" t="s">
        <v>6</v>
      </c>
      <c r="B7428" s="10" t="s">
        <v>25</v>
      </c>
      <c r="C7428" s="11">
        <v>43538</v>
      </c>
      <c r="D7428" s="12">
        <v>8832.6685710000002</v>
      </c>
      <c r="E7428">
        <v>9.1344695267916637E-2</v>
      </c>
      <c r="F7428">
        <f t="shared" si="232"/>
        <v>806.81741902049976</v>
      </c>
      <c r="G7428">
        <f t="shared" si="233"/>
        <v>8025.8511519795002</v>
      </c>
    </row>
    <row r="7429" spans="1:7" x14ac:dyDescent="0.25">
      <c r="A7429" s="13" t="s">
        <v>11</v>
      </c>
      <c r="B7429" s="13" t="s">
        <v>19</v>
      </c>
      <c r="C7429" s="14">
        <v>43538</v>
      </c>
      <c r="D7429" s="15">
        <v>8576.7600220000004</v>
      </c>
      <c r="E7429">
        <v>7.9614296611244653E-2</v>
      </c>
      <c r="F7429">
        <f t="shared" si="232"/>
        <v>682.83271635497329</v>
      </c>
      <c r="G7429">
        <f t="shared" si="233"/>
        <v>7893.9273056450274</v>
      </c>
    </row>
    <row r="7430" spans="1:7" x14ac:dyDescent="0.25">
      <c r="A7430" s="10" t="s">
        <v>11</v>
      </c>
      <c r="B7430" s="10" t="s">
        <v>15</v>
      </c>
      <c r="C7430" s="11">
        <v>43538</v>
      </c>
      <c r="D7430" s="12">
        <v>8853.5343339999999</v>
      </c>
      <c r="E7430">
        <v>1.870085356016964E-2</v>
      </c>
      <c r="F7430">
        <f t="shared" si="232"/>
        <v>165.56864907006803</v>
      </c>
      <c r="G7430">
        <f t="shared" si="233"/>
        <v>8687.9656849299317</v>
      </c>
    </row>
    <row r="7431" spans="1:7" x14ac:dyDescent="0.25">
      <c r="A7431" s="13" t="s">
        <v>4</v>
      </c>
      <c r="B7431" s="13" t="s">
        <v>10</v>
      </c>
      <c r="C7431" s="14">
        <v>43538</v>
      </c>
      <c r="D7431" s="15">
        <v>7863.1072350000004</v>
      </c>
      <c r="E7431">
        <v>2.7053815247086947E-2</v>
      </c>
      <c r="F7431">
        <f t="shared" si="232"/>
        <v>212.7270504037227</v>
      </c>
      <c r="G7431">
        <f t="shared" si="233"/>
        <v>7650.380184596278</v>
      </c>
    </row>
    <row r="7432" spans="1:7" x14ac:dyDescent="0.25">
      <c r="A7432" s="10" t="s">
        <v>11</v>
      </c>
      <c r="B7432" s="10" t="s">
        <v>12</v>
      </c>
      <c r="C7432" s="11">
        <v>43538</v>
      </c>
      <c r="D7432" s="12">
        <v>9047.2693749999999</v>
      </c>
      <c r="E7432">
        <v>1.1445273233580168E-2</v>
      </c>
      <c r="F7432">
        <f t="shared" si="232"/>
        <v>103.54847001467708</v>
      </c>
      <c r="G7432">
        <f t="shared" si="233"/>
        <v>8943.7209049853227</v>
      </c>
    </row>
    <row r="7433" spans="1:7" x14ac:dyDescent="0.25">
      <c r="A7433" s="13" t="s">
        <v>9</v>
      </c>
      <c r="B7433" s="13" t="s">
        <v>26</v>
      </c>
      <c r="C7433" s="14">
        <v>43538</v>
      </c>
      <c r="D7433" s="15">
        <v>8594.8912529999998</v>
      </c>
      <c r="E7433">
        <v>1.0819248676507555E-2</v>
      </c>
      <c r="F7433">
        <f t="shared" si="232"/>
        <v>92.990265813746603</v>
      </c>
      <c r="G7433">
        <f t="shared" si="233"/>
        <v>8501.9009871862527</v>
      </c>
    </row>
    <row r="7434" spans="1:7" x14ac:dyDescent="0.25">
      <c r="A7434" s="10" t="s">
        <v>9</v>
      </c>
      <c r="B7434" s="10" t="s">
        <v>13</v>
      </c>
      <c r="C7434" s="11">
        <v>43538</v>
      </c>
      <c r="D7434" s="12">
        <v>8674.8550649999997</v>
      </c>
      <c r="E7434">
        <v>7.7009474232911421E-2</v>
      </c>
      <c r="F7434">
        <f t="shared" si="232"/>
        <v>668.04602760235866</v>
      </c>
      <c r="G7434">
        <f t="shared" si="233"/>
        <v>8006.8090373976411</v>
      </c>
    </row>
    <row r="7435" spans="1:7" x14ac:dyDescent="0.25">
      <c r="A7435" s="13" t="s">
        <v>9</v>
      </c>
      <c r="B7435" s="13" t="s">
        <v>19</v>
      </c>
      <c r="C7435" s="14">
        <v>43538</v>
      </c>
      <c r="D7435" s="15">
        <v>8526.6629720000001</v>
      </c>
      <c r="E7435">
        <v>7.4998058624768757E-2</v>
      </c>
      <c r="F7435">
        <f t="shared" si="232"/>
        <v>639.48316944770102</v>
      </c>
      <c r="G7435">
        <f t="shared" si="233"/>
        <v>7887.1798025522994</v>
      </c>
    </row>
    <row r="7436" spans="1:7" x14ac:dyDescent="0.25">
      <c r="A7436" s="10" t="s">
        <v>9</v>
      </c>
      <c r="B7436" s="10" t="s">
        <v>14</v>
      </c>
      <c r="C7436" s="11">
        <v>43538</v>
      </c>
      <c r="D7436" s="12">
        <v>9121.9148170000008</v>
      </c>
      <c r="E7436">
        <v>1.9923585772670564E-2</v>
      </c>
      <c r="F7436">
        <f t="shared" si="232"/>
        <v>181.74125226749402</v>
      </c>
      <c r="G7436">
        <f t="shared" si="233"/>
        <v>8940.1735647325077</v>
      </c>
    </row>
    <row r="7437" spans="1:7" x14ac:dyDescent="0.25">
      <c r="A7437" s="13" t="s">
        <v>6</v>
      </c>
      <c r="B7437" s="13" t="s">
        <v>12</v>
      </c>
      <c r="C7437" s="14">
        <v>43538</v>
      </c>
      <c r="D7437" s="15">
        <v>8824.551152</v>
      </c>
      <c r="E7437">
        <v>4.5223464434147008E-2</v>
      </c>
      <c r="F7437">
        <f t="shared" si="232"/>
        <v>399.07677516978299</v>
      </c>
      <c r="G7437">
        <f t="shared" si="233"/>
        <v>8425.4743768302178</v>
      </c>
    </row>
    <row r="7438" spans="1:7" x14ac:dyDescent="0.25">
      <c r="A7438" s="10" t="s">
        <v>9</v>
      </c>
      <c r="B7438" s="10" t="s">
        <v>27</v>
      </c>
      <c r="C7438" s="11">
        <v>43538</v>
      </c>
      <c r="D7438" s="12">
        <v>8616.5559850000009</v>
      </c>
      <c r="E7438">
        <v>8.3075421956038162E-2</v>
      </c>
      <c r="F7438">
        <f t="shared" si="232"/>
        <v>715.82402426170108</v>
      </c>
      <c r="G7438">
        <f t="shared" si="233"/>
        <v>7900.7319607382997</v>
      </c>
    </row>
    <row r="7439" spans="1:7" x14ac:dyDescent="0.25">
      <c r="A7439" s="13" t="s">
        <v>6</v>
      </c>
      <c r="B7439" s="13" t="s">
        <v>26</v>
      </c>
      <c r="C7439" s="14">
        <v>43538</v>
      </c>
      <c r="D7439" s="15">
        <v>8922.6445920000006</v>
      </c>
      <c r="E7439">
        <v>6.5170515074295346E-2</v>
      </c>
      <c r="F7439">
        <f t="shared" si="232"/>
        <v>581.49334388551586</v>
      </c>
      <c r="G7439">
        <f t="shared" si="233"/>
        <v>8341.1512481144855</v>
      </c>
    </row>
    <row r="7440" spans="1:7" x14ac:dyDescent="0.25">
      <c r="A7440" s="10" t="s">
        <v>9</v>
      </c>
      <c r="B7440" s="10" t="s">
        <v>24</v>
      </c>
      <c r="C7440" s="11">
        <v>43538</v>
      </c>
      <c r="D7440" s="12">
        <v>8820.0666330000004</v>
      </c>
      <c r="E7440">
        <v>2.7975774312438629E-2</v>
      </c>
      <c r="F7440">
        <f t="shared" si="232"/>
        <v>246.74819354547847</v>
      </c>
      <c r="G7440">
        <f t="shared" si="233"/>
        <v>8573.3184394545224</v>
      </c>
    </row>
    <row r="7441" spans="1:7" x14ac:dyDescent="0.25">
      <c r="A7441" s="13" t="s">
        <v>9</v>
      </c>
      <c r="B7441" s="13" t="s">
        <v>26</v>
      </c>
      <c r="C7441" s="14">
        <v>43538</v>
      </c>
      <c r="D7441" s="15">
        <v>8707.9139469999991</v>
      </c>
      <c r="E7441">
        <v>4.352557774282146E-2</v>
      </c>
      <c r="F7441">
        <f t="shared" si="232"/>
        <v>379.01698547794774</v>
      </c>
      <c r="G7441">
        <f t="shared" si="233"/>
        <v>8328.8969615220522</v>
      </c>
    </row>
    <row r="7442" spans="1:7" x14ac:dyDescent="0.25">
      <c r="A7442" s="10" t="s">
        <v>9</v>
      </c>
      <c r="B7442" s="10" t="s">
        <v>15</v>
      </c>
      <c r="C7442" s="11">
        <v>43538</v>
      </c>
      <c r="D7442" s="12">
        <v>8655.3463790000005</v>
      </c>
      <c r="E7442">
        <v>9.0797738159958771E-2</v>
      </c>
      <c r="F7442">
        <f t="shared" si="232"/>
        <v>785.88587420418935</v>
      </c>
      <c r="G7442">
        <f t="shared" si="233"/>
        <v>7869.4605047958112</v>
      </c>
    </row>
    <row r="7443" spans="1:7" x14ac:dyDescent="0.25">
      <c r="A7443" s="13" t="s">
        <v>11</v>
      </c>
      <c r="B7443" s="13" t="s">
        <v>10</v>
      </c>
      <c r="C7443" s="14">
        <v>43538</v>
      </c>
      <c r="D7443" s="15">
        <v>9152.0479379999997</v>
      </c>
      <c r="E7443">
        <v>4.764122901066261E-2</v>
      </c>
      <c r="F7443">
        <f t="shared" si="232"/>
        <v>436.0148117308205</v>
      </c>
      <c r="G7443">
        <f t="shared" si="233"/>
        <v>8716.0331262691798</v>
      </c>
    </row>
    <row r="7444" spans="1:7" x14ac:dyDescent="0.25">
      <c r="A7444" s="10" t="s">
        <v>11</v>
      </c>
      <c r="B7444" s="10" t="s">
        <v>24</v>
      </c>
      <c r="C7444" s="11">
        <v>43538</v>
      </c>
      <c r="D7444" s="12">
        <v>8904.6119660000004</v>
      </c>
      <c r="E7444">
        <v>5.5197954105621089E-2</v>
      </c>
      <c r="F7444">
        <f t="shared" si="232"/>
        <v>491.51636262763242</v>
      </c>
      <c r="G7444">
        <f t="shared" si="233"/>
        <v>8413.0956033723687</v>
      </c>
    </row>
    <row r="7445" spans="1:7" x14ac:dyDescent="0.25">
      <c r="A7445" s="13" t="s">
        <v>6</v>
      </c>
      <c r="B7445" s="13" t="s">
        <v>17</v>
      </c>
      <c r="C7445" s="14">
        <v>43538</v>
      </c>
      <c r="D7445" s="15">
        <v>8223.1312020000005</v>
      </c>
      <c r="E7445">
        <v>5.27400038786342E-4</v>
      </c>
      <c r="F7445">
        <f t="shared" si="232"/>
        <v>4.3368797148799798</v>
      </c>
      <c r="G7445">
        <f t="shared" si="233"/>
        <v>8218.7943222851209</v>
      </c>
    </row>
    <row r="7446" spans="1:7" x14ac:dyDescent="0.25">
      <c r="A7446" s="10" t="s">
        <v>9</v>
      </c>
      <c r="B7446" s="10" t="s">
        <v>5</v>
      </c>
      <c r="C7446" s="11">
        <v>43538</v>
      </c>
      <c r="D7446" s="12">
        <v>8678.3775339999993</v>
      </c>
      <c r="E7446">
        <v>5.8431061432475756E-2</v>
      </c>
      <c r="F7446">
        <f t="shared" si="232"/>
        <v>507.08681082337142</v>
      </c>
      <c r="G7446">
        <f t="shared" si="233"/>
        <v>8171.2907231766276</v>
      </c>
    </row>
    <row r="7447" spans="1:7" x14ac:dyDescent="0.25">
      <c r="A7447" s="13" t="s">
        <v>9</v>
      </c>
      <c r="B7447" s="13" t="s">
        <v>12</v>
      </c>
      <c r="C7447" s="14">
        <v>43538</v>
      </c>
      <c r="D7447" s="15">
        <v>8521.4946469999995</v>
      </c>
      <c r="E7447">
        <v>5.9876484013639562E-2</v>
      </c>
      <c r="F7447">
        <f t="shared" si="232"/>
        <v>510.23713800341056</v>
      </c>
      <c r="G7447">
        <f t="shared" si="233"/>
        <v>8011.2575089965885</v>
      </c>
    </row>
    <row r="7448" spans="1:7" x14ac:dyDescent="0.25">
      <c r="A7448" s="10" t="s">
        <v>4</v>
      </c>
      <c r="B7448" s="10" t="s">
        <v>15</v>
      </c>
      <c r="C7448" s="11">
        <v>43538</v>
      </c>
      <c r="D7448" s="12">
        <v>8317.0867899999994</v>
      </c>
      <c r="E7448">
        <v>6.5768358829875848E-2</v>
      </c>
      <c r="F7448">
        <f t="shared" si="232"/>
        <v>547.00114842394021</v>
      </c>
      <c r="G7448">
        <f t="shared" si="233"/>
        <v>7770.0856415760591</v>
      </c>
    </row>
    <row r="7449" spans="1:7" x14ac:dyDescent="0.25">
      <c r="A7449" s="13" t="s">
        <v>6</v>
      </c>
      <c r="B7449" s="13" t="s">
        <v>7</v>
      </c>
      <c r="C7449" s="14">
        <v>43538</v>
      </c>
      <c r="D7449" s="15">
        <v>8737.2001270000001</v>
      </c>
      <c r="E7449">
        <v>8.3177704468454308E-2</v>
      </c>
      <c r="F7449">
        <f t="shared" si="232"/>
        <v>726.74025004534747</v>
      </c>
      <c r="G7449">
        <f t="shared" si="233"/>
        <v>8010.4598769546528</v>
      </c>
    </row>
    <row r="7450" spans="1:7" x14ac:dyDescent="0.25">
      <c r="A7450" s="10" t="s">
        <v>9</v>
      </c>
      <c r="B7450" s="10" t="s">
        <v>18</v>
      </c>
      <c r="C7450" s="11">
        <v>43538</v>
      </c>
      <c r="D7450" s="12">
        <v>8775.0793859999994</v>
      </c>
      <c r="E7450">
        <v>7.3741821637998833E-2</v>
      </c>
      <c r="F7450">
        <f t="shared" si="232"/>
        <v>647.09033894169227</v>
      </c>
      <c r="G7450">
        <f t="shared" si="233"/>
        <v>8127.9890470583068</v>
      </c>
    </row>
    <row r="7451" spans="1:7" x14ac:dyDescent="0.25">
      <c r="A7451" s="13" t="s">
        <v>9</v>
      </c>
      <c r="B7451" s="13" t="s">
        <v>23</v>
      </c>
      <c r="C7451" s="14">
        <v>43538</v>
      </c>
      <c r="D7451" s="15">
        <v>8714.5384460000005</v>
      </c>
      <c r="E7451">
        <v>2.0368121419011488E-2</v>
      </c>
      <c r="F7451">
        <f t="shared" si="232"/>
        <v>177.49877717877169</v>
      </c>
      <c r="G7451">
        <f t="shared" si="233"/>
        <v>8537.0396688212295</v>
      </c>
    </row>
    <row r="7452" spans="1:7" x14ac:dyDescent="0.25">
      <c r="A7452" s="10" t="s">
        <v>9</v>
      </c>
      <c r="B7452" s="10" t="s">
        <v>10</v>
      </c>
      <c r="C7452" s="11">
        <v>43538</v>
      </c>
      <c r="D7452" s="12">
        <v>8798.4672219999993</v>
      </c>
      <c r="E7452">
        <v>3.4574119208410539E-2</v>
      </c>
      <c r="F7452">
        <f t="shared" si="232"/>
        <v>304.19925458472068</v>
      </c>
      <c r="G7452">
        <f t="shared" si="233"/>
        <v>8494.2679674152787</v>
      </c>
    </row>
    <row r="7453" spans="1:7" x14ac:dyDescent="0.25">
      <c r="A7453" s="13" t="s">
        <v>11</v>
      </c>
      <c r="B7453" s="13" t="s">
        <v>22</v>
      </c>
      <c r="C7453" s="14">
        <v>43538</v>
      </c>
      <c r="D7453" s="15">
        <v>8880.1008390000006</v>
      </c>
      <c r="E7453">
        <v>9.6541072325490793E-2</v>
      </c>
      <c r="F7453">
        <f t="shared" si="232"/>
        <v>857.29445735555055</v>
      </c>
      <c r="G7453">
        <f t="shared" si="233"/>
        <v>8022.8063816444501</v>
      </c>
    </row>
    <row r="7454" spans="1:7" x14ac:dyDescent="0.25">
      <c r="A7454" s="10" t="s">
        <v>9</v>
      </c>
      <c r="B7454" s="10" t="s">
        <v>7</v>
      </c>
      <c r="C7454" s="11">
        <v>43538</v>
      </c>
      <c r="D7454" s="12">
        <v>8959.3378300000004</v>
      </c>
      <c r="E7454">
        <v>1.5714306561684144E-2</v>
      </c>
      <c r="F7454">
        <f t="shared" si="232"/>
        <v>140.78978125031398</v>
      </c>
      <c r="G7454">
        <f t="shared" si="233"/>
        <v>8818.5480487496861</v>
      </c>
    </row>
    <row r="7455" spans="1:7" x14ac:dyDescent="0.25">
      <c r="A7455" s="13" t="s">
        <v>11</v>
      </c>
      <c r="B7455" s="13" t="s">
        <v>27</v>
      </c>
      <c r="C7455" s="14">
        <v>43538</v>
      </c>
      <c r="D7455" s="15">
        <v>9108.2225870000002</v>
      </c>
      <c r="E7455">
        <v>8.6626532600214787E-2</v>
      </c>
      <c r="F7455">
        <f t="shared" si="232"/>
        <v>789.01374086276815</v>
      </c>
      <c r="G7455">
        <f t="shared" si="233"/>
        <v>8319.2088461372314</v>
      </c>
    </row>
    <row r="7456" spans="1:7" x14ac:dyDescent="0.25">
      <c r="A7456" s="10" t="s">
        <v>6</v>
      </c>
      <c r="B7456" s="10" t="s">
        <v>23</v>
      </c>
      <c r="C7456" s="11">
        <v>43538</v>
      </c>
      <c r="D7456" s="12">
        <v>8874.2013220000008</v>
      </c>
      <c r="E7456">
        <v>9.2886004629331415E-2</v>
      </c>
      <c r="F7456">
        <f t="shared" si="232"/>
        <v>824.28910507691103</v>
      </c>
      <c r="G7456">
        <f t="shared" si="233"/>
        <v>8049.9122169230895</v>
      </c>
    </row>
    <row r="7457" spans="1:7" x14ac:dyDescent="0.25">
      <c r="A7457" s="13" t="s">
        <v>9</v>
      </c>
      <c r="B7457" s="13" t="s">
        <v>26</v>
      </c>
      <c r="C7457" s="14">
        <v>43538</v>
      </c>
      <c r="D7457" s="15">
        <v>8720.8319479999991</v>
      </c>
      <c r="E7457">
        <v>9.3273124621353662E-2</v>
      </c>
      <c r="F7457">
        <f t="shared" si="232"/>
        <v>813.41924508768636</v>
      </c>
      <c r="G7457">
        <f t="shared" si="233"/>
        <v>7907.4127029123129</v>
      </c>
    </row>
    <row r="7458" spans="1:7" x14ac:dyDescent="0.25">
      <c r="A7458" s="10" t="s">
        <v>9</v>
      </c>
      <c r="B7458" s="10" t="s">
        <v>20</v>
      </c>
      <c r="C7458" s="11">
        <v>43538</v>
      </c>
      <c r="D7458" s="12">
        <v>8331.7612100000006</v>
      </c>
      <c r="E7458">
        <v>8.6315863082031721E-2</v>
      </c>
      <c r="F7458">
        <f t="shared" si="232"/>
        <v>719.16315983454297</v>
      </c>
      <c r="G7458">
        <f t="shared" si="233"/>
        <v>7612.5980501654576</v>
      </c>
    </row>
    <row r="7459" spans="1:7" x14ac:dyDescent="0.25">
      <c r="A7459" s="13" t="s">
        <v>9</v>
      </c>
      <c r="B7459" s="13" t="s">
        <v>25</v>
      </c>
      <c r="C7459" s="14">
        <v>43538</v>
      </c>
      <c r="D7459" s="15">
        <v>9045.0929290000004</v>
      </c>
      <c r="E7459">
        <v>1.7771674611468037E-2</v>
      </c>
      <c r="F7459">
        <f t="shared" si="232"/>
        <v>160.74644836467837</v>
      </c>
      <c r="G7459">
        <f t="shared" si="233"/>
        <v>8884.3464806353222</v>
      </c>
    </row>
    <row r="7460" spans="1:7" x14ac:dyDescent="0.25">
      <c r="A7460" s="10" t="s">
        <v>9</v>
      </c>
      <c r="B7460" s="10" t="s">
        <v>14</v>
      </c>
      <c r="C7460" s="11">
        <v>43538</v>
      </c>
      <c r="D7460" s="12">
        <v>8972.2819830000008</v>
      </c>
      <c r="E7460">
        <v>2.6505532166439118E-2</v>
      </c>
      <c r="F7460">
        <f t="shared" si="232"/>
        <v>237.81510870676868</v>
      </c>
      <c r="G7460">
        <f t="shared" si="233"/>
        <v>8734.4668742932317</v>
      </c>
    </row>
    <row r="7461" spans="1:7" x14ac:dyDescent="0.25">
      <c r="A7461" s="13" t="s">
        <v>4</v>
      </c>
      <c r="B7461" s="13" t="s">
        <v>18</v>
      </c>
      <c r="C7461" s="14">
        <v>43538</v>
      </c>
      <c r="D7461" s="15">
        <v>8278.8613999999998</v>
      </c>
      <c r="E7461">
        <v>6.5304931393786361E-2</v>
      </c>
      <c r="F7461">
        <f t="shared" si="232"/>
        <v>540.65047574566609</v>
      </c>
      <c r="G7461">
        <f t="shared" si="233"/>
        <v>7738.2109242543338</v>
      </c>
    </row>
    <row r="7462" spans="1:7" x14ac:dyDescent="0.25">
      <c r="A7462" s="10" t="s">
        <v>11</v>
      </c>
      <c r="B7462" s="10" t="s">
        <v>13</v>
      </c>
      <c r="C7462" s="11">
        <v>43538</v>
      </c>
      <c r="D7462" s="12">
        <v>8673.3693810000004</v>
      </c>
      <c r="E7462">
        <v>5.7190142522523496E-2</v>
      </c>
      <c r="F7462">
        <f t="shared" si="232"/>
        <v>496.0312310498814</v>
      </c>
      <c r="G7462">
        <f t="shared" si="233"/>
        <v>8177.3381499501193</v>
      </c>
    </row>
    <row r="7463" spans="1:7" x14ac:dyDescent="0.25">
      <c r="A7463" s="13" t="s">
        <v>9</v>
      </c>
      <c r="B7463" s="13" t="s">
        <v>27</v>
      </c>
      <c r="C7463" s="14">
        <v>43538</v>
      </c>
      <c r="D7463" s="15">
        <v>8634.9752389999994</v>
      </c>
      <c r="E7463">
        <v>3.6033555791782863E-2</v>
      </c>
      <c r="F7463">
        <f t="shared" si="232"/>
        <v>311.14886203517005</v>
      </c>
      <c r="G7463">
        <f t="shared" si="233"/>
        <v>8323.8263769648293</v>
      </c>
    </row>
    <row r="7464" spans="1:7" x14ac:dyDescent="0.25">
      <c r="A7464" s="10" t="s">
        <v>9</v>
      </c>
      <c r="B7464" s="10" t="s">
        <v>20</v>
      </c>
      <c r="C7464" s="11">
        <v>43538</v>
      </c>
      <c r="D7464" s="12">
        <v>8628.7753269999994</v>
      </c>
      <c r="E7464">
        <v>4.7330941800510194E-2</v>
      </c>
      <c r="F7464">
        <f t="shared" si="232"/>
        <v>408.40806281191527</v>
      </c>
      <c r="G7464">
        <f t="shared" si="233"/>
        <v>8220.3672641880839</v>
      </c>
    </row>
    <row r="7465" spans="1:7" x14ac:dyDescent="0.25">
      <c r="A7465" s="13" t="s">
        <v>6</v>
      </c>
      <c r="B7465" s="13" t="s">
        <v>7</v>
      </c>
      <c r="C7465" s="14">
        <v>43538</v>
      </c>
      <c r="D7465" s="15">
        <v>8803.9646400000001</v>
      </c>
      <c r="E7465">
        <v>4.0029579460461026E-2</v>
      </c>
      <c r="F7465">
        <f t="shared" si="232"/>
        <v>352.41900212396916</v>
      </c>
      <c r="G7465">
        <f t="shared" si="233"/>
        <v>8451.5456378760318</v>
      </c>
    </row>
    <row r="7466" spans="1:7" x14ac:dyDescent="0.25">
      <c r="A7466" s="10" t="s">
        <v>6</v>
      </c>
      <c r="B7466" s="10" t="s">
        <v>19</v>
      </c>
      <c r="C7466" s="11">
        <v>43538</v>
      </c>
      <c r="D7466" s="12">
        <v>8550.4837420000003</v>
      </c>
      <c r="E7466">
        <v>6.2470424563052837E-2</v>
      </c>
      <c r="F7466">
        <f t="shared" si="232"/>
        <v>534.15234958222072</v>
      </c>
      <c r="G7466">
        <f t="shared" si="233"/>
        <v>8016.3313924177801</v>
      </c>
    </row>
    <row r="7467" spans="1:7" x14ac:dyDescent="0.25">
      <c r="A7467" s="13" t="s">
        <v>6</v>
      </c>
      <c r="B7467" s="13" t="s">
        <v>24</v>
      </c>
      <c r="C7467" s="14">
        <v>43538</v>
      </c>
      <c r="D7467" s="15">
        <v>8491.8684529999991</v>
      </c>
      <c r="E7467">
        <v>3.4339887389073578E-3</v>
      </c>
      <c r="F7467">
        <f t="shared" si="232"/>
        <v>29.160980639884642</v>
      </c>
      <c r="G7467">
        <f t="shared" si="233"/>
        <v>8462.7074723601145</v>
      </c>
    </row>
    <row r="7468" spans="1:7" x14ac:dyDescent="0.25">
      <c r="A7468" s="10" t="s">
        <v>11</v>
      </c>
      <c r="B7468" s="10" t="s">
        <v>18</v>
      </c>
      <c r="C7468" s="11">
        <v>43538</v>
      </c>
      <c r="D7468" s="12">
        <v>8652.3952759999993</v>
      </c>
      <c r="E7468">
        <v>6.8862942246272291E-2</v>
      </c>
      <c r="F7468">
        <f t="shared" si="232"/>
        <v>595.82939618310718</v>
      </c>
      <c r="G7468">
        <f t="shared" si="233"/>
        <v>8056.5658798168924</v>
      </c>
    </row>
    <row r="7469" spans="1:7" x14ac:dyDescent="0.25">
      <c r="A7469" s="13" t="s">
        <v>9</v>
      </c>
      <c r="B7469" s="13" t="s">
        <v>7</v>
      </c>
      <c r="C7469" s="14">
        <v>43538</v>
      </c>
      <c r="D7469" s="15">
        <v>8530.4088589999992</v>
      </c>
      <c r="E7469">
        <v>3.0706327794175384E-2</v>
      </c>
      <c r="F7469">
        <f t="shared" si="232"/>
        <v>261.93753064279161</v>
      </c>
      <c r="G7469">
        <f t="shared" si="233"/>
        <v>8268.4713283572073</v>
      </c>
    </row>
    <row r="7470" spans="1:7" x14ac:dyDescent="0.25">
      <c r="A7470" s="10" t="s">
        <v>9</v>
      </c>
      <c r="B7470" s="10" t="s">
        <v>26</v>
      </c>
      <c r="C7470" s="11">
        <v>43538</v>
      </c>
      <c r="D7470" s="12">
        <v>8810.132141</v>
      </c>
      <c r="E7470">
        <v>1.3388784638221242E-2</v>
      </c>
      <c r="F7470">
        <f t="shared" si="232"/>
        <v>117.95696187012003</v>
      </c>
      <c r="G7470">
        <f t="shared" si="233"/>
        <v>8692.1751791298793</v>
      </c>
    </row>
    <row r="7471" spans="1:7" x14ac:dyDescent="0.25">
      <c r="A7471" s="13" t="s">
        <v>6</v>
      </c>
      <c r="B7471" s="13" t="s">
        <v>16</v>
      </c>
      <c r="C7471" s="14">
        <v>43538</v>
      </c>
      <c r="D7471" s="15">
        <v>8846.7292340000004</v>
      </c>
      <c r="E7471">
        <v>6.9285247869560959E-2</v>
      </c>
      <c r="F7471">
        <f t="shared" si="232"/>
        <v>612.94782781258118</v>
      </c>
      <c r="G7471">
        <f t="shared" si="233"/>
        <v>8233.7814061874196</v>
      </c>
    </row>
    <row r="7472" spans="1:7" x14ac:dyDescent="0.25">
      <c r="A7472" s="10" t="s">
        <v>9</v>
      </c>
      <c r="B7472" s="10" t="s">
        <v>27</v>
      </c>
      <c r="C7472" s="11">
        <v>43538</v>
      </c>
      <c r="D7472" s="12">
        <v>8418.2359890000007</v>
      </c>
      <c r="E7472">
        <v>1.2531832270463351E-2</v>
      </c>
      <c r="F7472">
        <f t="shared" si="232"/>
        <v>105.49592142732617</v>
      </c>
      <c r="G7472">
        <f t="shared" si="233"/>
        <v>8312.7400675726749</v>
      </c>
    </row>
    <row r="7473" spans="1:7" x14ac:dyDescent="0.25">
      <c r="A7473" s="13" t="s">
        <v>4</v>
      </c>
      <c r="B7473" s="13" t="s">
        <v>5</v>
      </c>
      <c r="C7473" s="14">
        <v>43538</v>
      </c>
      <c r="D7473" s="15">
        <v>7973.1325569999999</v>
      </c>
      <c r="E7473">
        <v>6.0021075124464925E-2</v>
      </c>
      <c r="F7473">
        <f t="shared" si="232"/>
        <v>478.55598818101413</v>
      </c>
      <c r="G7473">
        <f t="shared" si="233"/>
        <v>7494.5765688189858</v>
      </c>
    </row>
    <row r="7474" spans="1:7" x14ac:dyDescent="0.25">
      <c r="A7474" s="10" t="s">
        <v>9</v>
      </c>
      <c r="B7474" s="10" t="s">
        <v>24</v>
      </c>
      <c r="C7474" s="11">
        <v>43538</v>
      </c>
      <c r="D7474" s="12">
        <v>8863.8762439999991</v>
      </c>
      <c r="E7474">
        <v>9.389746630619443E-2</v>
      </c>
      <c r="F7474">
        <f t="shared" si="232"/>
        <v>832.29552096326711</v>
      </c>
      <c r="G7474">
        <f t="shared" si="233"/>
        <v>8031.5807230367318</v>
      </c>
    </row>
    <row r="7475" spans="1:7" x14ac:dyDescent="0.25">
      <c r="A7475" s="13" t="s">
        <v>9</v>
      </c>
      <c r="B7475" s="13" t="s">
        <v>18</v>
      </c>
      <c r="C7475" s="14">
        <v>43538</v>
      </c>
      <c r="D7475" s="15">
        <v>8982.0100540000003</v>
      </c>
      <c r="E7475">
        <v>9.2878558052680887E-2</v>
      </c>
      <c r="F7475">
        <f t="shared" si="232"/>
        <v>834.2361422302024</v>
      </c>
      <c r="G7475">
        <f t="shared" si="233"/>
        <v>8147.7739117697984</v>
      </c>
    </row>
    <row r="7476" spans="1:7" x14ac:dyDescent="0.25">
      <c r="A7476" s="10" t="s">
        <v>11</v>
      </c>
      <c r="B7476" s="10" t="s">
        <v>12</v>
      </c>
      <c r="C7476" s="11">
        <v>43538</v>
      </c>
      <c r="D7476" s="12">
        <v>8847.1689299999998</v>
      </c>
      <c r="E7476">
        <v>2.7901324864689228E-2</v>
      </c>
      <c r="F7476">
        <f t="shared" si="232"/>
        <v>246.84773444871499</v>
      </c>
      <c r="G7476">
        <f t="shared" si="233"/>
        <v>8600.3211955512852</v>
      </c>
    </row>
    <row r="7477" spans="1:7" x14ac:dyDescent="0.25">
      <c r="A7477" s="13" t="s">
        <v>9</v>
      </c>
      <c r="B7477" s="13" t="s">
        <v>19</v>
      </c>
      <c r="C7477" s="14">
        <v>43538</v>
      </c>
      <c r="D7477" s="15">
        <v>8607.825503</v>
      </c>
      <c r="E7477">
        <v>1.0703926440844815E-2</v>
      </c>
      <c r="F7477">
        <f t="shared" si="232"/>
        <v>92.137530999740022</v>
      </c>
      <c r="G7477">
        <f t="shared" si="233"/>
        <v>8515.6879720002598</v>
      </c>
    </row>
    <row r="7478" spans="1:7" x14ac:dyDescent="0.25">
      <c r="A7478" s="10" t="s">
        <v>9</v>
      </c>
      <c r="B7478" s="10" t="s">
        <v>24</v>
      </c>
      <c r="C7478" s="11">
        <v>43538</v>
      </c>
      <c r="D7478" s="12">
        <v>8765.972307</v>
      </c>
      <c r="E7478">
        <v>4.7771716988063602E-3</v>
      </c>
      <c r="F7478">
        <f t="shared" si="232"/>
        <v>41.876554817520699</v>
      </c>
      <c r="G7478">
        <f t="shared" si="233"/>
        <v>8724.0957521824785</v>
      </c>
    </row>
    <row r="7479" spans="1:7" x14ac:dyDescent="0.25">
      <c r="A7479" s="13" t="s">
        <v>9</v>
      </c>
      <c r="B7479" s="13" t="s">
        <v>20</v>
      </c>
      <c r="C7479" s="14">
        <v>43538</v>
      </c>
      <c r="D7479" s="15">
        <v>8881.7384760000004</v>
      </c>
      <c r="E7479">
        <v>1.503819886778235E-2</v>
      </c>
      <c r="F7479">
        <f t="shared" si="232"/>
        <v>133.56534949372215</v>
      </c>
      <c r="G7479">
        <f t="shared" si="233"/>
        <v>8748.173126506279</v>
      </c>
    </row>
    <row r="7480" spans="1:7" x14ac:dyDescent="0.25">
      <c r="A7480" s="10" t="s">
        <v>11</v>
      </c>
      <c r="B7480" s="10" t="s">
        <v>5</v>
      </c>
      <c r="C7480" s="11">
        <v>43538</v>
      </c>
      <c r="D7480" s="12">
        <v>8670.2293009999994</v>
      </c>
      <c r="E7480">
        <v>1.4222747673239035E-2</v>
      </c>
      <c r="F7480">
        <f t="shared" si="232"/>
        <v>123.31448361724665</v>
      </c>
      <c r="G7480">
        <f t="shared" si="233"/>
        <v>8546.9148173827525</v>
      </c>
    </row>
    <row r="7481" spans="1:7" x14ac:dyDescent="0.25">
      <c r="A7481" s="13" t="s">
        <v>11</v>
      </c>
      <c r="B7481" s="13" t="s">
        <v>8</v>
      </c>
      <c r="C7481" s="14">
        <v>43538</v>
      </c>
      <c r="D7481" s="15">
        <v>8539.6219349999992</v>
      </c>
      <c r="E7481">
        <v>4.1871044585400606E-2</v>
      </c>
      <c r="F7481">
        <f t="shared" si="232"/>
        <v>357.56289078284999</v>
      </c>
      <c r="G7481">
        <f t="shared" si="233"/>
        <v>8182.0590442171488</v>
      </c>
    </row>
    <row r="7482" spans="1:7" x14ac:dyDescent="0.25">
      <c r="A7482" s="10" t="s">
        <v>9</v>
      </c>
      <c r="B7482" s="10" t="s">
        <v>22</v>
      </c>
      <c r="C7482" s="11">
        <v>43538</v>
      </c>
      <c r="D7482" s="12">
        <v>8712.3398130000005</v>
      </c>
      <c r="E7482">
        <v>2.232459195577431E-3</v>
      </c>
      <c r="F7482">
        <f t="shared" si="232"/>
        <v>19.449943130527206</v>
      </c>
      <c r="G7482">
        <f t="shared" si="233"/>
        <v>8692.8898698694738</v>
      </c>
    </row>
    <row r="7483" spans="1:7" x14ac:dyDescent="0.25">
      <c r="A7483" s="13" t="s">
        <v>9</v>
      </c>
      <c r="B7483" s="13" t="s">
        <v>12</v>
      </c>
      <c r="C7483" s="14">
        <v>43538</v>
      </c>
      <c r="D7483" s="15">
        <v>8681.8402999999998</v>
      </c>
      <c r="E7483">
        <v>5.1141652488379367E-2</v>
      </c>
      <c r="F7483">
        <f t="shared" si="232"/>
        <v>444.00365958220726</v>
      </c>
      <c r="G7483">
        <f t="shared" si="233"/>
        <v>8237.8366404177923</v>
      </c>
    </row>
    <row r="7484" spans="1:7" x14ac:dyDescent="0.25">
      <c r="A7484" s="10" t="s">
        <v>9</v>
      </c>
      <c r="B7484" s="10" t="s">
        <v>19</v>
      </c>
      <c r="C7484" s="11">
        <v>43538</v>
      </c>
      <c r="D7484" s="12">
        <v>8238.6197580000007</v>
      </c>
      <c r="E7484">
        <v>1.3993185745535997E-3</v>
      </c>
      <c r="F7484">
        <f t="shared" si="232"/>
        <v>11.528453656053683</v>
      </c>
      <c r="G7484">
        <f t="shared" si="233"/>
        <v>8227.0913043439468</v>
      </c>
    </row>
    <row r="7485" spans="1:7" x14ac:dyDescent="0.25">
      <c r="A7485" s="13" t="s">
        <v>9</v>
      </c>
      <c r="B7485" s="13" t="s">
        <v>8</v>
      </c>
      <c r="C7485" s="14">
        <v>43538</v>
      </c>
      <c r="D7485" s="15">
        <v>8867.3907940000008</v>
      </c>
      <c r="E7485">
        <v>8.9536968979297804E-2</v>
      </c>
      <c r="F7485">
        <f t="shared" si="232"/>
        <v>793.95929444968897</v>
      </c>
      <c r="G7485">
        <f t="shared" si="233"/>
        <v>8073.4314995503119</v>
      </c>
    </row>
    <row r="7486" spans="1:7" x14ac:dyDescent="0.25">
      <c r="A7486" s="10" t="s">
        <v>6</v>
      </c>
      <c r="B7486" s="10" t="s">
        <v>26</v>
      </c>
      <c r="C7486" s="11">
        <v>43538</v>
      </c>
      <c r="D7486" s="12">
        <v>8875.1152000000002</v>
      </c>
      <c r="E7486">
        <v>9.6020597884258624E-2</v>
      </c>
      <c r="F7486">
        <f t="shared" si="232"/>
        <v>852.19386779567162</v>
      </c>
      <c r="G7486">
        <f t="shared" si="233"/>
        <v>8022.9213322043288</v>
      </c>
    </row>
    <row r="7487" spans="1:7" x14ac:dyDescent="0.25">
      <c r="A7487" s="13" t="s">
        <v>6</v>
      </c>
      <c r="B7487" s="13" t="s">
        <v>26</v>
      </c>
      <c r="C7487" s="14">
        <v>43538</v>
      </c>
      <c r="D7487" s="15">
        <v>8605.2780779999994</v>
      </c>
      <c r="E7487">
        <v>8.5702514164361546E-2</v>
      </c>
      <c r="F7487">
        <f t="shared" si="232"/>
        <v>737.49396636806489</v>
      </c>
      <c r="G7487">
        <f t="shared" si="233"/>
        <v>7867.7841116319341</v>
      </c>
    </row>
    <row r="7488" spans="1:7" x14ac:dyDescent="0.25">
      <c r="A7488" s="10" t="s">
        <v>11</v>
      </c>
      <c r="B7488" s="10" t="s">
        <v>5</v>
      </c>
      <c r="C7488" s="11">
        <v>43538</v>
      </c>
      <c r="D7488" s="12">
        <v>9014.2245340000009</v>
      </c>
      <c r="E7488">
        <v>1.9912336943354737E-2</v>
      </c>
      <c r="F7488">
        <f t="shared" si="232"/>
        <v>179.49427620406286</v>
      </c>
      <c r="G7488">
        <f t="shared" si="233"/>
        <v>8834.7302577959381</v>
      </c>
    </row>
    <row r="7489" spans="1:7" x14ac:dyDescent="0.25">
      <c r="A7489" s="13" t="s">
        <v>6</v>
      </c>
      <c r="B7489" s="13" t="s">
        <v>5</v>
      </c>
      <c r="C7489" s="14">
        <v>43538</v>
      </c>
      <c r="D7489" s="15">
        <v>8229.7096750000001</v>
      </c>
      <c r="E7489">
        <v>8.9005551949099121E-2</v>
      </c>
      <c r="F7489">
        <f t="shared" si="232"/>
        <v>732.48985200421612</v>
      </c>
      <c r="G7489">
        <f t="shared" si="233"/>
        <v>7497.2198229957839</v>
      </c>
    </row>
    <row r="7490" spans="1:7" x14ac:dyDescent="0.25">
      <c r="A7490" s="10" t="s">
        <v>11</v>
      </c>
      <c r="B7490" s="10" t="s">
        <v>17</v>
      </c>
      <c r="C7490" s="11">
        <v>43538</v>
      </c>
      <c r="D7490" s="12">
        <v>8738.7691279999999</v>
      </c>
      <c r="E7490">
        <v>7.5623084744487784E-2</v>
      </c>
      <c r="F7490">
        <f t="shared" si="232"/>
        <v>660.85267832925763</v>
      </c>
      <c r="G7490">
        <f t="shared" si="233"/>
        <v>8077.9164496707426</v>
      </c>
    </row>
    <row r="7491" spans="1:7" x14ac:dyDescent="0.25">
      <c r="A7491" s="13" t="s">
        <v>9</v>
      </c>
      <c r="B7491" s="13" t="s">
        <v>10</v>
      </c>
      <c r="C7491" s="14">
        <v>43538</v>
      </c>
      <c r="D7491" s="15">
        <v>8664.2794819999999</v>
      </c>
      <c r="E7491">
        <v>1.9434051677407051E-2</v>
      </c>
      <c r="F7491">
        <f t="shared" ref="F7491:F7554" si="234">SUM(E7491*D7491)</f>
        <v>168.38205520068558</v>
      </c>
      <c r="G7491">
        <f t="shared" ref="G7491:G7554" si="235">SUM(D7491-F7491)</f>
        <v>8495.8974267993144</v>
      </c>
    </row>
    <row r="7492" spans="1:7" x14ac:dyDescent="0.25">
      <c r="A7492" s="10" t="s">
        <v>9</v>
      </c>
      <c r="B7492" s="10" t="s">
        <v>24</v>
      </c>
      <c r="C7492" s="11">
        <v>43538</v>
      </c>
      <c r="D7492" s="12">
        <v>8472.6501399999997</v>
      </c>
      <c r="E7492">
        <v>8.5124753688974139E-2</v>
      </c>
      <c r="F7492">
        <f t="shared" si="234"/>
        <v>721.23225626035219</v>
      </c>
      <c r="G7492">
        <f t="shared" si="235"/>
        <v>7751.4178837396476</v>
      </c>
    </row>
    <row r="7493" spans="1:7" x14ac:dyDescent="0.25">
      <c r="A7493" s="13" t="s">
        <v>6</v>
      </c>
      <c r="B7493" s="13" t="s">
        <v>21</v>
      </c>
      <c r="C7493" s="14">
        <v>43538</v>
      </c>
      <c r="D7493" s="15">
        <v>8807.8386879999998</v>
      </c>
      <c r="E7493">
        <v>3.275026251442241E-2</v>
      </c>
      <c r="F7493">
        <f t="shared" si="234"/>
        <v>288.45902921668585</v>
      </c>
      <c r="G7493">
        <f t="shared" si="235"/>
        <v>8519.3796587833131</v>
      </c>
    </row>
    <row r="7494" spans="1:7" x14ac:dyDescent="0.25">
      <c r="A7494" s="10" t="s">
        <v>9</v>
      </c>
      <c r="B7494" s="10" t="s">
        <v>15</v>
      </c>
      <c r="C7494" s="11">
        <v>43538</v>
      </c>
      <c r="D7494" s="12">
        <v>8612.1376440000004</v>
      </c>
      <c r="E7494">
        <v>3.5640517649337816E-2</v>
      </c>
      <c r="F7494">
        <f t="shared" si="234"/>
        <v>306.94104369950861</v>
      </c>
      <c r="G7494">
        <f t="shared" si="235"/>
        <v>8305.1966003004909</v>
      </c>
    </row>
    <row r="7495" spans="1:7" x14ac:dyDescent="0.25">
      <c r="A7495" s="13" t="s">
        <v>9</v>
      </c>
      <c r="B7495" s="13" t="s">
        <v>20</v>
      </c>
      <c r="C7495" s="14">
        <v>43538</v>
      </c>
      <c r="D7495" s="15">
        <v>8608.6468769999992</v>
      </c>
      <c r="E7495">
        <v>3.1930261181106985E-2</v>
      </c>
      <c r="F7495">
        <f t="shared" si="234"/>
        <v>274.87634319853095</v>
      </c>
      <c r="G7495">
        <f t="shared" si="235"/>
        <v>8333.7705338014675</v>
      </c>
    </row>
    <row r="7496" spans="1:7" x14ac:dyDescent="0.25">
      <c r="A7496" s="10" t="s">
        <v>9</v>
      </c>
      <c r="B7496" s="10" t="s">
        <v>5</v>
      </c>
      <c r="C7496" s="11">
        <v>43538</v>
      </c>
      <c r="D7496" s="12">
        <v>8967.2996289999992</v>
      </c>
      <c r="E7496">
        <v>2.0579397083462471E-3</v>
      </c>
      <c r="F7496">
        <f t="shared" si="234"/>
        <v>18.454161983157668</v>
      </c>
      <c r="G7496">
        <f t="shared" si="235"/>
        <v>8948.8454670168412</v>
      </c>
    </row>
    <row r="7497" spans="1:7" x14ac:dyDescent="0.25">
      <c r="A7497" s="13" t="s">
        <v>9</v>
      </c>
      <c r="B7497" s="13" t="s">
        <v>25</v>
      </c>
      <c r="C7497" s="14">
        <v>43538</v>
      </c>
      <c r="D7497" s="15">
        <v>8920.2051190000002</v>
      </c>
      <c r="E7497">
        <v>2.8821594000355246E-2</v>
      </c>
      <c r="F7497">
        <f t="shared" si="234"/>
        <v>257.09453033970857</v>
      </c>
      <c r="G7497">
        <f t="shared" si="235"/>
        <v>8663.1105886602909</v>
      </c>
    </row>
    <row r="7498" spans="1:7" x14ac:dyDescent="0.25">
      <c r="A7498" s="10" t="s">
        <v>6</v>
      </c>
      <c r="B7498" s="10" t="s">
        <v>7</v>
      </c>
      <c r="C7498" s="11">
        <v>43538</v>
      </c>
      <c r="D7498" s="12">
        <v>8812.8522790000006</v>
      </c>
      <c r="E7498">
        <v>8.1269800243758517E-2</v>
      </c>
      <c r="F7498">
        <f t="shared" si="234"/>
        <v>716.21874429208208</v>
      </c>
      <c r="G7498">
        <f t="shared" si="235"/>
        <v>8096.6335347079184</v>
      </c>
    </row>
    <row r="7499" spans="1:7" x14ac:dyDescent="0.25">
      <c r="A7499" s="13" t="s">
        <v>9</v>
      </c>
      <c r="B7499" s="13" t="s">
        <v>23</v>
      </c>
      <c r="C7499" s="14">
        <v>43538</v>
      </c>
      <c r="D7499" s="15">
        <v>9077.3972859999994</v>
      </c>
      <c r="E7499">
        <v>7.0005188768360913E-2</v>
      </c>
      <c r="F7499">
        <f t="shared" si="234"/>
        <v>635.46491053183695</v>
      </c>
      <c r="G7499">
        <f t="shared" si="235"/>
        <v>8441.9323754681627</v>
      </c>
    </row>
    <row r="7500" spans="1:7" x14ac:dyDescent="0.25">
      <c r="A7500" s="10" t="s">
        <v>11</v>
      </c>
      <c r="B7500" s="10" t="s">
        <v>7</v>
      </c>
      <c r="C7500" s="11">
        <v>43538</v>
      </c>
      <c r="D7500" s="12">
        <v>8943.6906799999997</v>
      </c>
      <c r="E7500">
        <v>2.6788390344367877E-2</v>
      </c>
      <c r="F7500">
        <f t="shared" si="234"/>
        <v>239.58707705512495</v>
      </c>
      <c r="G7500">
        <f t="shared" si="235"/>
        <v>8704.1036029448751</v>
      </c>
    </row>
    <row r="7501" spans="1:7" x14ac:dyDescent="0.25">
      <c r="A7501" s="13" t="s">
        <v>9</v>
      </c>
      <c r="B7501" s="13" t="s">
        <v>20</v>
      </c>
      <c r="C7501" s="14">
        <v>43538</v>
      </c>
      <c r="D7501" s="15">
        <v>8894.7130730000008</v>
      </c>
      <c r="E7501">
        <v>8.7981824784452267E-2</v>
      </c>
      <c r="F7501">
        <f t="shared" si="234"/>
        <v>782.57308709666302</v>
      </c>
      <c r="G7501">
        <f t="shared" si="235"/>
        <v>8112.1399859033381</v>
      </c>
    </row>
    <row r="7502" spans="1:7" x14ac:dyDescent="0.25">
      <c r="A7502" s="10" t="s">
        <v>6</v>
      </c>
      <c r="B7502" s="10" t="s">
        <v>27</v>
      </c>
      <c r="C7502" s="11">
        <v>43538</v>
      </c>
      <c r="D7502" s="12">
        <v>8610.1531090000008</v>
      </c>
      <c r="E7502">
        <v>2.8659464063505082E-2</v>
      </c>
      <c r="F7502">
        <f t="shared" si="234"/>
        <v>246.76237360866207</v>
      </c>
      <c r="G7502">
        <f t="shared" si="235"/>
        <v>8363.3907353913382</v>
      </c>
    </row>
    <row r="7503" spans="1:7" x14ac:dyDescent="0.25">
      <c r="A7503" s="13" t="s">
        <v>4</v>
      </c>
      <c r="B7503" s="13" t="s">
        <v>14</v>
      </c>
      <c r="C7503" s="14">
        <v>43538</v>
      </c>
      <c r="D7503" s="15">
        <v>8021.6040419999999</v>
      </c>
      <c r="E7503">
        <v>5.4086276030974732E-2</v>
      </c>
      <c r="F7503">
        <f t="shared" si="234"/>
        <v>433.85869042679462</v>
      </c>
      <c r="G7503">
        <f t="shared" si="235"/>
        <v>7587.745351573205</v>
      </c>
    </row>
    <row r="7504" spans="1:7" x14ac:dyDescent="0.25">
      <c r="A7504" s="10" t="s">
        <v>9</v>
      </c>
      <c r="B7504" s="10" t="s">
        <v>5</v>
      </c>
      <c r="C7504" s="11">
        <v>43538</v>
      </c>
      <c r="D7504" s="12">
        <v>8860.4726109999992</v>
      </c>
      <c r="E7504">
        <v>2.2092357197398285E-2</v>
      </c>
      <c r="F7504">
        <f t="shared" si="234"/>
        <v>195.74872585997622</v>
      </c>
      <c r="G7504">
        <f t="shared" si="235"/>
        <v>8664.7238851400234</v>
      </c>
    </row>
    <row r="7505" spans="1:7" x14ac:dyDescent="0.25">
      <c r="A7505" s="13" t="s">
        <v>11</v>
      </c>
      <c r="B7505" s="13" t="s">
        <v>12</v>
      </c>
      <c r="C7505" s="14">
        <v>43538</v>
      </c>
      <c r="D7505" s="15">
        <v>8939.007517</v>
      </c>
      <c r="E7505">
        <v>3.5034393668198431E-2</v>
      </c>
      <c r="F7505">
        <f t="shared" si="234"/>
        <v>313.172708353563</v>
      </c>
      <c r="G7505">
        <f t="shared" si="235"/>
        <v>8625.8348086464375</v>
      </c>
    </row>
    <row r="7506" spans="1:7" x14ac:dyDescent="0.25">
      <c r="A7506" s="10" t="s">
        <v>11</v>
      </c>
      <c r="B7506" s="10" t="s">
        <v>7</v>
      </c>
      <c r="C7506" s="11">
        <v>43538</v>
      </c>
      <c r="D7506" s="12">
        <v>8745.734563</v>
      </c>
      <c r="E7506">
        <v>7.3499101559671959E-2</v>
      </c>
      <c r="F7506">
        <f t="shared" si="234"/>
        <v>642.80363285987028</v>
      </c>
      <c r="G7506">
        <f t="shared" si="235"/>
        <v>8102.9309301401299</v>
      </c>
    </row>
    <row r="7507" spans="1:7" x14ac:dyDescent="0.25">
      <c r="A7507" s="13" t="s">
        <v>6</v>
      </c>
      <c r="B7507" s="13" t="s">
        <v>27</v>
      </c>
      <c r="C7507" s="14">
        <v>43538</v>
      </c>
      <c r="D7507" s="15">
        <v>8690.5812989999995</v>
      </c>
      <c r="E7507">
        <v>9.5910241067243274E-2</v>
      </c>
      <c r="F7507">
        <f t="shared" si="234"/>
        <v>833.51574740156616</v>
      </c>
      <c r="G7507">
        <f t="shared" si="235"/>
        <v>7857.0655515984336</v>
      </c>
    </row>
    <row r="7508" spans="1:7" x14ac:dyDescent="0.25">
      <c r="A7508" s="10" t="s">
        <v>6</v>
      </c>
      <c r="B7508" s="10" t="s">
        <v>22</v>
      </c>
      <c r="C7508" s="11">
        <v>43538</v>
      </c>
      <c r="D7508" s="12">
        <v>8150.7690670000002</v>
      </c>
      <c r="E7508">
        <v>7.5948881375893673E-2</v>
      </c>
      <c r="F7508">
        <f t="shared" si="234"/>
        <v>619.04179299188661</v>
      </c>
      <c r="G7508">
        <f t="shared" si="235"/>
        <v>7531.7272740081135</v>
      </c>
    </row>
    <row r="7509" spans="1:7" x14ac:dyDescent="0.25">
      <c r="A7509" s="13" t="s">
        <v>11</v>
      </c>
      <c r="B7509" s="13" t="s">
        <v>17</v>
      </c>
      <c r="C7509" s="14">
        <v>43538</v>
      </c>
      <c r="D7509" s="15">
        <v>9084.9641219999994</v>
      </c>
      <c r="E7509">
        <v>8.8635012019377957E-2</v>
      </c>
      <c r="F7509">
        <f t="shared" si="234"/>
        <v>805.24590414908744</v>
      </c>
      <c r="G7509">
        <f t="shared" si="235"/>
        <v>8279.718217850912</v>
      </c>
    </row>
    <row r="7510" spans="1:7" x14ac:dyDescent="0.25">
      <c r="A7510" s="10" t="s">
        <v>4</v>
      </c>
      <c r="B7510" s="10" t="s">
        <v>18</v>
      </c>
      <c r="C7510" s="11">
        <v>43538</v>
      </c>
      <c r="D7510" s="12">
        <v>8218.7643869999993</v>
      </c>
      <c r="E7510">
        <v>8.6056847690722874E-3</v>
      </c>
      <c r="F7510">
        <f t="shared" si="234"/>
        <v>70.728095505799629</v>
      </c>
      <c r="G7510">
        <f t="shared" si="235"/>
        <v>8148.0362914941998</v>
      </c>
    </row>
    <row r="7511" spans="1:7" x14ac:dyDescent="0.25">
      <c r="A7511" s="13" t="s">
        <v>4</v>
      </c>
      <c r="B7511" s="13" t="s">
        <v>27</v>
      </c>
      <c r="C7511" s="14">
        <v>43538</v>
      </c>
      <c r="D7511" s="15">
        <v>8048.9655419999999</v>
      </c>
      <c r="E7511">
        <v>9.4877159346244286E-2</v>
      </c>
      <c r="F7511">
        <f t="shared" si="234"/>
        <v>763.66298630076346</v>
      </c>
      <c r="G7511">
        <f t="shared" si="235"/>
        <v>7285.3025556992361</v>
      </c>
    </row>
    <row r="7512" spans="1:7" x14ac:dyDescent="0.25">
      <c r="A7512" s="10" t="s">
        <v>9</v>
      </c>
      <c r="B7512" s="10" t="s">
        <v>5</v>
      </c>
      <c r="C7512" s="11">
        <v>43538</v>
      </c>
      <c r="D7512" s="12">
        <v>8689.6829199999993</v>
      </c>
      <c r="E7512">
        <v>4.7917143342555563E-2</v>
      </c>
      <c r="F7512">
        <f t="shared" si="234"/>
        <v>416.38478207899675</v>
      </c>
      <c r="G7512">
        <f t="shared" si="235"/>
        <v>8273.2981379210032</v>
      </c>
    </row>
    <row r="7513" spans="1:7" x14ac:dyDescent="0.25">
      <c r="A7513" s="13" t="s">
        <v>9</v>
      </c>
      <c r="B7513" s="13" t="s">
        <v>23</v>
      </c>
      <c r="C7513" s="14">
        <v>43538</v>
      </c>
      <c r="D7513" s="15">
        <v>8882.4473839999991</v>
      </c>
      <c r="E7513">
        <v>4.9356016671416009E-2</v>
      </c>
      <c r="F7513">
        <f t="shared" si="234"/>
        <v>438.4022211676795</v>
      </c>
      <c r="G7513">
        <f t="shared" si="235"/>
        <v>8444.045162832319</v>
      </c>
    </row>
    <row r="7514" spans="1:7" x14ac:dyDescent="0.25">
      <c r="A7514" s="10" t="s">
        <v>11</v>
      </c>
      <c r="B7514" s="10" t="s">
        <v>17</v>
      </c>
      <c r="C7514" s="11">
        <v>43538</v>
      </c>
      <c r="D7514" s="12">
        <v>8852.6545839999999</v>
      </c>
      <c r="E7514">
        <v>3.1970008474792116E-2</v>
      </c>
      <c r="F7514">
        <f t="shared" si="234"/>
        <v>283.01944207488725</v>
      </c>
      <c r="G7514">
        <f t="shared" si="235"/>
        <v>8569.6351419251132</v>
      </c>
    </row>
    <row r="7515" spans="1:7" x14ac:dyDescent="0.25">
      <c r="A7515" s="13" t="s">
        <v>9</v>
      </c>
      <c r="B7515" s="13" t="s">
        <v>16</v>
      </c>
      <c r="C7515" s="14">
        <v>43538</v>
      </c>
      <c r="D7515" s="15">
        <v>8784.3785559999997</v>
      </c>
      <c r="E7515">
        <v>5.7020641279223468E-2</v>
      </c>
      <c r="F7515">
        <f t="shared" si="234"/>
        <v>500.89089850257903</v>
      </c>
      <c r="G7515">
        <f t="shared" si="235"/>
        <v>8283.4876574974205</v>
      </c>
    </row>
    <row r="7516" spans="1:7" x14ac:dyDescent="0.25">
      <c r="A7516" s="10" t="s">
        <v>9</v>
      </c>
      <c r="B7516" s="10" t="s">
        <v>19</v>
      </c>
      <c r="C7516" s="11">
        <v>43538</v>
      </c>
      <c r="D7516" s="12">
        <v>8592.4494979999999</v>
      </c>
      <c r="E7516">
        <v>7.4447807020388376E-2</v>
      </c>
      <c r="F7516">
        <f t="shared" si="234"/>
        <v>639.68902205953702</v>
      </c>
      <c r="G7516">
        <f t="shared" si="235"/>
        <v>7952.760475940463</v>
      </c>
    </row>
    <row r="7517" spans="1:7" x14ac:dyDescent="0.25">
      <c r="A7517" s="13" t="s">
        <v>9</v>
      </c>
      <c r="B7517" s="13" t="s">
        <v>13</v>
      </c>
      <c r="C7517" s="14">
        <v>43538</v>
      </c>
      <c r="D7517" s="15">
        <v>8981.1638390000007</v>
      </c>
      <c r="E7517">
        <v>9.0664950149396909E-3</v>
      </c>
      <c r="F7517">
        <f t="shared" si="234"/>
        <v>81.427677174650128</v>
      </c>
      <c r="G7517">
        <f t="shared" si="235"/>
        <v>8899.7361618253508</v>
      </c>
    </row>
    <row r="7518" spans="1:7" x14ac:dyDescent="0.25">
      <c r="A7518" s="10" t="s">
        <v>11</v>
      </c>
      <c r="B7518" s="10" t="s">
        <v>27</v>
      </c>
      <c r="C7518" s="11">
        <v>43538</v>
      </c>
      <c r="D7518" s="12">
        <v>8859.1318790000005</v>
      </c>
      <c r="E7518">
        <v>9.4792654456188064E-2</v>
      </c>
      <c r="F7518">
        <f t="shared" si="234"/>
        <v>839.78062698784709</v>
      </c>
      <c r="G7518">
        <f t="shared" si="235"/>
        <v>8019.3512520121531</v>
      </c>
    </row>
    <row r="7519" spans="1:7" x14ac:dyDescent="0.25">
      <c r="A7519" s="13" t="s">
        <v>6</v>
      </c>
      <c r="B7519" s="13" t="s">
        <v>7</v>
      </c>
      <c r="C7519" s="14">
        <v>43538</v>
      </c>
      <c r="D7519" s="15">
        <v>8564.3501059999999</v>
      </c>
      <c r="E7519">
        <v>7.6050390679969812E-2</v>
      </c>
      <c r="F7519">
        <f t="shared" si="234"/>
        <v>651.32217148134089</v>
      </c>
      <c r="G7519">
        <f t="shared" si="235"/>
        <v>7913.0279345186591</v>
      </c>
    </row>
    <row r="7520" spans="1:7" x14ac:dyDescent="0.25">
      <c r="A7520" s="10" t="s">
        <v>9</v>
      </c>
      <c r="B7520" s="10" t="s">
        <v>5</v>
      </c>
      <c r="C7520" s="11">
        <v>43538</v>
      </c>
      <c r="D7520" s="12">
        <v>8494.8252030000003</v>
      </c>
      <c r="E7520">
        <v>9.5851333723437723E-2</v>
      </c>
      <c r="F7520">
        <f t="shared" si="234"/>
        <v>814.24032545502268</v>
      </c>
      <c r="G7520">
        <f t="shared" si="235"/>
        <v>7680.5848775449776</v>
      </c>
    </row>
    <row r="7521" spans="1:7" x14ac:dyDescent="0.25">
      <c r="A7521" s="13" t="s">
        <v>9</v>
      </c>
      <c r="B7521" s="13" t="s">
        <v>13</v>
      </c>
      <c r="C7521" s="14">
        <v>43538</v>
      </c>
      <c r="D7521" s="15">
        <v>8947.0580640000007</v>
      </c>
      <c r="E7521">
        <v>3.9322045740767093E-2</v>
      </c>
      <c r="F7521">
        <f t="shared" si="234"/>
        <v>351.81662643790713</v>
      </c>
      <c r="G7521">
        <f t="shared" si="235"/>
        <v>8595.2414375620938</v>
      </c>
    </row>
    <row r="7522" spans="1:7" x14ac:dyDescent="0.25">
      <c r="A7522" s="10" t="s">
        <v>11</v>
      </c>
      <c r="B7522" s="10" t="s">
        <v>13</v>
      </c>
      <c r="C7522" s="11">
        <v>43538</v>
      </c>
      <c r="D7522" s="12">
        <v>9169.7189280000002</v>
      </c>
      <c r="E7522">
        <v>8.9454595213801932E-2</v>
      </c>
      <c r="F7522">
        <f t="shared" si="234"/>
        <v>820.27349492857786</v>
      </c>
      <c r="G7522">
        <f t="shared" si="235"/>
        <v>8349.4454330714216</v>
      </c>
    </row>
    <row r="7523" spans="1:7" x14ac:dyDescent="0.25">
      <c r="A7523" s="13" t="s">
        <v>11</v>
      </c>
      <c r="B7523" s="13" t="s">
        <v>20</v>
      </c>
      <c r="C7523" s="14">
        <v>43538</v>
      </c>
      <c r="D7523" s="15">
        <v>8264.9145119999994</v>
      </c>
      <c r="E7523">
        <v>6.2405813980077871E-2</v>
      </c>
      <c r="F7523">
        <f t="shared" si="234"/>
        <v>515.77871759711809</v>
      </c>
      <c r="G7523">
        <f t="shared" si="235"/>
        <v>7749.1357944028814</v>
      </c>
    </row>
    <row r="7524" spans="1:7" x14ac:dyDescent="0.25">
      <c r="A7524" s="10" t="s">
        <v>9</v>
      </c>
      <c r="B7524" s="10" t="s">
        <v>14</v>
      </c>
      <c r="C7524" s="11">
        <v>43538</v>
      </c>
      <c r="D7524" s="12">
        <v>8428.2852359999997</v>
      </c>
      <c r="E7524">
        <v>8.8939891742595506E-2</v>
      </c>
      <c r="F7524">
        <f t="shared" si="234"/>
        <v>749.610776465556</v>
      </c>
      <c r="G7524">
        <f t="shared" si="235"/>
        <v>7678.6744595344435</v>
      </c>
    </row>
    <row r="7525" spans="1:7" x14ac:dyDescent="0.25">
      <c r="A7525" s="13" t="s">
        <v>4</v>
      </c>
      <c r="B7525" s="13" t="s">
        <v>21</v>
      </c>
      <c r="C7525" s="14">
        <v>43538</v>
      </c>
      <c r="D7525" s="15">
        <v>7831.9865209999998</v>
      </c>
      <c r="E7525">
        <v>4.967681930415193E-2</v>
      </c>
      <c r="F7525">
        <f t="shared" si="234"/>
        <v>389.06817919627048</v>
      </c>
      <c r="G7525">
        <f t="shared" si="235"/>
        <v>7442.9183418037292</v>
      </c>
    </row>
    <row r="7526" spans="1:7" x14ac:dyDescent="0.25">
      <c r="A7526" s="10" t="s">
        <v>9</v>
      </c>
      <c r="B7526" s="10" t="s">
        <v>8</v>
      </c>
      <c r="C7526" s="11">
        <v>43538</v>
      </c>
      <c r="D7526" s="12">
        <v>8684.3718960000006</v>
      </c>
      <c r="E7526">
        <v>8.050538629008501E-2</v>
      </c>
      <c r="F7526">
        <f t="shared" si="234"/>
        <v>699.13871417423798</v>
      </c>
      <c r="G7526">
        <f t="shared" si="235"/>
        <v>7985.2331818257626</v>
      </c>
    </row>
    <row r="7527" spans="1:7" x14ac:dyDescent="0.25">
      <c r="A7527" s="13" t="s">
        <v>11</v>
      </c>
      <c r="B7527" s="13" t="s">
        <v>5</v>
      </c>
      <c r="C7527" s="14">
        <v>43538</v>
      </c>
      <c r="D7527" s="15">
        <v>9029.1582839999992</v>
      </c>
      <c r="E7527">
        <v>7.4655806809388447E-3</v>
      </c>
      <c r="F7527">
        <f t="shared" si="234"/>
        <v>67.40790965016933</v>
      </c>
      <c r="G7527">
        <f t="shared" si="235"/>
        <v>8961.7503743498291</v>
      </c>
    </row>
    <row r="7528" spans="1:7" x14ac:dyDescent="0.25">
      <c r="A7528" s="10" t="s">
        <v>9</v>
      </c>
      <c r="B7528" s="10" t="s">
        <v>25</v>
      </c>
      <c r="C7528" s="11">
        <v>43538</v>
      </c>
      <c r="D7528" s="12">
        <v>8894.3943629999994</v>
      </c>
      <c r="E7528">
        <v>6.8487695363779869E-2</v>
      </c>
      <c r="F7528">
        <f t="shared" si="234"/>
        <v>609.15657157846488</v>
      </c>
      <c r="G7528">
        <f t="shared" si="235"/>
        <v>8285.237791421534</v>
      </c>
    </row>
    <row r="7529" spans="1:7" x14ac:dyDescent="0.25">
      <c r="A7529" s="13" t="s">
        <v>9</v>
      </c>
      <c r="B7529" s="13" t="s">
        <v>21</v>
      </c>
      <c r="C7529" s="14">
        <v>43538</v>
      </c>
      <c r="D7529" s="15">
        <v>8917.801571</v>
      </c>
      <c r="E7529">
        <v>8.0751814994688018E-2</v>
      </c>
      <c r="F7529">
        <f t="shared" si="234"/>
        <v>720.12866262073021</v>
      </c>
      <c r="G7529">
        <f t="shared" si="235"/>
        <v>8197.6729083792707</v>
      </c>
    </row>
    <row r="7530" spans="1:7" x14ac:dyDescent="0.25">
      <c r="A7530" s="10" t="s">
        <v>9</v>
      </c>
      <c r="B7530" s="10" t="s">
        <v>14</v>
      </c>
      <c r="C7530" s="11">
        <v>43538</v>
      </c>
      <c r="D7530" s="12">
        <v>8681.0174590000006</v>
      </c>
      <c r="E7530">
        <v>8.7543544467739903E-2</v>
      </c>
      <c r="F7530">
        <f t="shared" si="234"/>
        <v>759.96703794719303</v>
      </c>
      <c r="G7530">
        <f t="shared" si="235"/>
        <v>7921.0504210528079</v>
      </c>
    </row>
    <row r="7531" spans="1:7" x14ac:dyDescent="0.25">
      <c r="A7531" s="13" t="s">
        <v>9</v>
      </c>
      <c r="B7531" s="13" t="s">
        <v>19</v>
      </c>
      <c r="C7531" s="14">
        <v>43538</v>
      </c>
      <c r="D7531" s="15">
        <v>8794.5395840000001</v>
      </c>
      <c r="E7531">
        <v>1.9593088827212338E-2</v>
      </c>
      <c r="F7531">
        <f t="shared" si="234"/>
        <v>172.31219526374704</v>
      </c>
      <c r="G7531">
        <f t="shared" si="235"/>
        <v>8622.2273887362535</v>
      </c>
    </row>
    <row r="7532" spans="1:7" x14ac:dyDescent="0.25">
      <c r="A7532" s="10" t="s">
        <v>11</v>
      </c>
      <c r="B7532" s="10" t="s">
        <v>22</v>
      </c>
      <c r="C7532" s="11">
        <v>43538</v>
      </c>
      <c r="D7532" s="12">
        <v>9132.5630560000009</v>
      </c>
      <c r="E7532">
        <v>5.5177610717223836E-3</v>
      </c>
      <c r="F7532">
        <f t="shared" si="234"/>
        <v>50.391300915446813</v>
      </c>
      <c r="G7532">
        <f t="shared" si="235"/>
        <v>9082.1717550845533</v>
      </c>
    </row>
    <row r="7533" spans="1:7" x14ac:dyDescent="0.25">
      <c r="A7533" s="13" t="s">
        <v>6</v>
      </c>
      <c r="B7533" s="13" t="s">
        <v>7</v>
      </c>
      <c r="C7533" s="14">
        <v>43538</v>
      </c>
      <c r="D7533" s="15">
        <v>8703.0308069999992</v>
      </c>
      <c r="E7533">
        <v>6.4965466641247922E-3</v>
      </c>
      <c r="F7533">
        <f t="shared" si="234"/>
        <v>56.539645756991142</v>
      </c>
      <c r="G7533">
        <f t="shared" si="235"/>
        <v>8646.4911612430078</v>
      </c>
    </row>
    <row r="7534" spans="1:7" x14ac:dyDescent="0.25">
      <c r="A7534" s="10" t="s">
        <v>9</v>
      </c>
      <c r="B7534" s="10" t="s">
        <v>20</v>
      </c>
      <c r="C7534" s="11">
        <v>43538</v>
      </c>
      <c r="D7534" s="12">
        <v>8636.9804100000001</v>
      </c>
      <c r="E7534">
        <v>7.7243392151646592E-2</v>
      </c>
      <c r="F7534">
        <f t="shared" si="234"/>
        <v>667.14966481571935</v>
      </c>
      <c r="G7534">
        <f t="shared" si="235"/>
        <v>7969.8307451842811</v>
      </c>
    </row>
    <row r="7535" spans="1:7" x14ac:dyDescent="0.25">
      <c r="A7535" s="13" t="s">
        <v>9</v>
      </c>
      <c r="B7535" s="13" t="s">
        <v>8</v>
      </c>
      <c r="C7535" s="14">
        <v>43538</v>
      </c>
      <c r="D7535" s="15">
        <v>8780.3486460000004</v>
      </c>
      <c r="E7535">
        <v>9.9966623152088055E-2</v>
      </c>
      <c r="F7535">
        <f t="shared" si="234"/>
        <v>877.74180423862867</v>
      </c>
      <c r="G7535">
        <f t="shared" si="235"/>
        <v>7902.6068417613715</v>
      </c>
    </row>
    <row r="7536" spans="1:7" x14ac:dyDescent="0.25">
      <c r="A7536" s="10" t="s">
        <v>6</v>
      </c>
      <c r="B7536" s="10" t="s">
        <v>25</v>
      </c>
      <c r="C7536" s="11">
        <v>43538</v>
      </c>
      <c r="D7536" s="12">
        <v>8582.5509810000003</v>
      </c>
      <c r="E7536">
        <v>6.9614620943306241E-2</v>
      </c>
      <c r="F7536">
        <f t="shared" si="234"/>
        <v>597.47103326891613</v>
      </c>
      <c r="G7536">
        <f t="shared" si="235"/>
        <v>7985.0799477310838</v>
      </c>
    </row>
    <row r="7537" spans="1:7" x14ac:dyDescent="0.25">
      <c r="A7537" s="13" t="s">
        <v>9</v>
      </c>
      <c r="B7537" s="13" t="s">
        <v>22</v>
      </c>
      <c r="C7537" s="14">
        <v>43538</v>
      </c>
      <c r="D7537" s="15">
        <v>8542.1348130000006</v>
      </c>
      <c r="E7537">
        <v>7.0888162035742136E-2</v>
      </c>
      <c r="F7537">
        <f t="shared" si="234"/>
        <v>605.53623675509789</v>
      </c>
      <c r="G7537">
        <f t="shared" si="235"/>
        <v>7936.5985762449027</v>
      </c>
    </row>
    <row r="7538" spans="1:7" x14ac:dyDescent="0.25">
      <c r="A7538" s="10" t="s">
        <v>9</v>
      </c>
      <c r="B7538" s="10" t="s">
        <v>10</v>
      </c>
      <c r="C7538" s="11">
        <v>43538</v>
      </c>
      <c r="D7538" s="12">
        <v>8330.5623890000006</v>
      </c>
      <c r="E7538">
        <v>9.4635389945503037E-2</v>
      </c>
      <c r="F7538">
        <f t="shared" si="234"/>
        <v>788.36602014835637</v>
      </c>
      <c r="G7538">
        <f t="shared" si="235"/>
        <v>7542.1963688516444</v>
      </c>
    </row>
    <row r="7539" spans="1:7" x14ac:dyDescent="0.25">
      <c r="A7539" s="13" t="s">
        <v>9</v>
      </c>
      <c r="B7539" s="13" t="s">
        <v>15</v>
      </c>
      <c r="C7539" s="14">
        <v>43538</v>
      </c>
      <c r="D7539" s="15">
        <v>8955.2855159999999</v>
      </c>
      <c r="E7539">
        <v>3.4791573013244217E-2</v>
      </c>
      <c r="F7539">
        <f t="shared" si="234"/>
        <v>311.5684698843624</v>
      </c>
      <c r="G7539">
        <f t="shared" si="235"/>
        <v>8643.7170461156384</v>
      </c>
    </row>
    <row r="7540" spans="1:7" x14ac:dyDescent="0.25">
      <c r="A7540" s="10" t="s">
        <v>9</v>
      </c>
      <c r="B7540" s="10" t="s">
        <v>15</v>
      </c>
      <c r="C7540" s="11">
        <v>43538</v>
      </c>
      <c r="D7540" s="12">
        <v>8709.6681879999996</v>
      </c>
      <c r="E7540">
        <v>4.5134982633332717E-2</v>
      </c>
      <c r="F7540">
        <f t="shared" si="234"/>
        <v>393.1107224074704</v>
      </c>
      <c r="G7540">
        <f t="shared" si="235"/>
        <v>8316.5574655925284</v>
      </c>
    </row>
    <row r="7541" spans="1:7" x14ac:dyDescent="0.25">
      <c r="A7541" s="13" t="s">
        <v>9</v>
      </c>
      <c r="B7541" s="13" t="s">
        <v>5</v>
      </c>
      <c r="C7541" s="14">
        <v>43538</v>
      </c>
      <c r="D7541" s="15">
        <v>8505.1535829999993</v>
      </c>
      <c r="E7541">
        <v>5.6491669817838604E-2</v>
      </c>
      <c r="F7541">
        <f t="shared" si="234"/>
        <v>480.47032796084289</v>
      </c>
      <c r="G7541">
        <f t="shared" si="235"/>
        <v>8024.6832550391564</v>
      </c>
    </row>
    <row r="7542" spans="1:7" x14ac:dyDescent="0.25">
      <c r="A7542" s="10" t="s">
        <v>4</v>
      </c>
      <c r="B7542" s="10" t="s">
        <v>21</v>
      </c>
      <c r="C7542" s="11">
        <v>43538</v>
      </c>
      <c r="D7542" s="12">
        <v>8217.4628979999998</v>
      </c>
      <c r="E7542">
        <v>7.3276793812717244E-3</v>
      </c>
      <c r="F7542">
        <f t="shared" si="234"/>
        <v>60.214933444039993</v>
      </c>
      <c r="G7542">
        <f t="shared" si="235"/>
        <v>8157.2479645559597</v>
      </c>
    </row>
    <row r="7543" spans="1:7" x14ac:dyDescent="0.25">
      <c r="A7543" s="13" t="s">
        <v>11</v>
      </c>
      <c r="B7543" s="13" t="s">
        <v>18</v>
      </c>
      <c r="C7543" s="14">
        <v>43538</v>
      </c>
      <c r="D7543" s="15">
        <v>8834.7301090000001</v>
      </c>
      <c r="E7543">
        <v>3.7687537004710395E-4</v>
      </c>
      <c r="F7543">
        <f t="shared" si="234"/>
        <v>3.3295921790956662</v>
      </c>
      <c r="G7543">
        <f t="shared" si="235"/>
        <v>8831.4005168209042</v>
      </c>
    </row>
    <row r="7544" spans="1:7" x14ac:dyDescent="0.25">
      <c r="A7544" s="10" t="s">
        <v>11</v>
      </c>
      <c r="B7544" s="10" t="s">
        <v>5</v>
      </c>
      <c r="C7544" s="11">
        <v>43538</v>
      </c>
      <c r="D7544" s="12">
        <v>8957.4367349999993</v>
      </c>
      <c r="E7544">
        <v>9.8557477215930021E-3</v>
      </c>
      <c r="F7544">
        <f t="shared" si="234"/>
        <v>88.2822366922897</v>
      </c>
      <c r="G7544">
        <f t="shared" si="235"/>
        <v>8869.1544983077092</v>
      </c>
    </row>
    <row r="7545" spans="1:7" x14ac:dyDescent="0.25">
      <c r="A7545" s="13" t="s">
        <v>6</v>
      </c>
      <c r="B7545" s="13" t="s">
        <v>20</v>
      </c>
      <c r="C7545" s="14">
        <v>43538</v>
      </c>
      <c r="D7545" s="15">
        <v>8436.6763510000001</v>
      </c>
      <c r="E7545">
        <v>7.7751471335603964E-2</v>
      </c>
      <c r="F7545">
        <f t="shared" si="234"/>
        <v>655.9639994725444</v>
      </c>
      <c r="G7545">
        <f t="shared" si="235"/>
        <v>7780.7123515274561</v>
      </c>
    </row>
    <row r="7546" spans="1:7" x14ac:dyDescent="0.25">
      <c r="A7546" s="10" t="s">
        <v>4</v>
      </c>
      <c r="B7546" s="10" t="s">
        <v>20</v>
      </c>
      <c r="C7546" s="11">
        <v>43538</v>
      </c>
      <c r="D7546" s="12">
        <v>7921.6234670000003</v>
      </c>
      <c r="E7546">
        <v>5.2353561103667762E-2</v>
      </c>
      <c r="F7546">
        <f t="shared" si="234"/>
        <v>414.72519821983298</v>
      </c>
      <c r="G7546">
        <f t="shared" si="235"/>
        <v>7506.8982687801672</v>
      </c>
    </row>
    <row r="7547" spans="1:7" x14ac:dyDescent="0.25">
      <c r="A7547" s="13" t="s">
        <v>6</v>
      </c>
      <c r="B7547" s="13" t="s">
        <v>23</v>
      </c>
      <c r="C7547" s="14">
        <v>43538</v>
      </c>
      <c r="D7547" s="15">
        <v>8215.2534899999991</v>
      </c>
      <c r="E7547">
        <v>3.9919633342338067E-3</v>
      </c>
      <c r="F7547">
        <f t="shared" si="234"/>
        <v>32.794990713516313</v>
      </c>
      <c r="G7547">
        <f t="shared" si="235"/>
        <v>8182.4584992864829</v>
      </c>
    </row>
    <row r="7548" spans="1:7" x14ac:dyDescent="0.25">
      <c r="A7548" s="10" t="s">
        <v>4</v>
      </c>
      <c r="B7548" s="10" t="s">
        <v>10</v>
      </c>
      <c r="C7548" s="11">
        <v>43538</v>
      </c>
      <c r="D7548" s="12">
        <v>7889.0826459999998</v>
      </c>
      <c r="E7548">
        <v>1.7011612373275156E-2</v>
      </c>
      <c r="F7548">
        <f t="shared" si="234"/>
        <v>134.20601595448392</v>
      </c>
      <c r="G7548">
        <f t="shared" si="235"/>
        <v>7754.8766300455163</v>
      </c>
    </row>
    <row r="7549" spans="1:7" x14ac:dyDescent="0.25">
      <c r="A7549" s="13" t="s">
        <v>11</v>
      </c>
      <c r="B7549" s="13" t="s">
        <v>19</v>
      </c>
      <c r="C7549" s="14">
        <v>43538</v>
      </c>
      <c r="D7549" s="15">
        <v>8631.9202659999992</v>
      </c>
      <c r="E7549">
        <v>8.1528003462277315E-2</v>
      </c>
      <c r="F7549">
        <f t="shared" si="234"/>
        <v>703.74322533254963</v>
      </c>
      <c r="G7549">
        <f t="shared" si="235"/>
        <v>7928.1770406674495</v>
      </c>
    </row>
    <row r="7550" spans="1:7" x14ac:dyDescent="0.25">
      <c r="A7550" s="10" t="s">
        <v>9</v>
      </c>
      <c r="B7550" s="10" t="s">
        <v>17</v>
      </c>
      <c r="C7550" s="11">
        <v>43538</v>
      </c>
      <c r="D7550" s="12">
        <v>8700.3542149999994</v>
      </c>
      <c r="E7550">
        <v>4.1480155694162087E-2</v>
      </c>
      <c r="F7550">
        <f t="shared" si="234"/>
        <v>360.89204743255931</v>
      </c>
      <c r="G7550">
        <f t="shared" si="235"/>
        <v>8339.4621675674407</v>
      </c>
    </row>
    <row r="7551" spans="1:7" x14ac:dyDescent="0.25">
      <c r="A7551" s="13" t="s">
        <v>11</v>
      </c>
      <c r="B7551" s="13" t="s">
        <v>12</v>
      </c>
      <c r="C7551" s="14">
        <v>43538</v>
      </c>
      <c r="D7551" s="15">
        <v>8999.9975599999998</v>
      </c>
      <c r="E7551">
        <v>7.2823214379639151E-2</v>
      </c>
      <c r="F7551">
        <f t="shared" si="234"/>
        <v>655.40875172810922</v>
      </c>
      <c r="G7551">
        <f t="shared" si="235"/>
        <v>8344.5888082718902</v>
      </c>
    </row>
    <row r="7552" spans="1:7" x14ac:dyDescent="0.25">
      <c r="A7552" s="10" t="s">
        <v>9</v>
      </c>
      <c r="B7552" s="10" t="s">
        <v>19</v>
      </c>
      <c r="C7552" s="11">
        <v>43538</v>
      </c>
      <c r="D7552" s="12">
        <v>8532.0231660000009</v>
      </c>
      <c r="E7552">
        <v>4.195189097793902E-2</v>
      </c>
      <c r="F7552">
        <f t="shared" si="234"/>
        <v>357.93450568128213</v>
      </c>
      <c r="G7552">
        <f t="shared" si="235"/>
        <v>8174.0886603187191</v>
      </c>
    </row>
    <row r="7553" spans="1:7" x14ac:dyDescent="0.25">
      <c r="A7553" s="13" t="s">
        <v>11</v>
      </c>
      <c r="B7553" s="13" t="s">
        <v>26</v>
      </c>
      <c r="C7553" s="14">
        <v>43538</v>
      </c>
      <c r="D7553" s="15">
        <v>9230.5062419999995</v>
      </c>
      <c r="E7553">
        <v>2.4632627061364334E-2</v>
      </c>
      <c r="F7553">
        <f t="shared" si="234"/>
        <v>227.37161784678159</v>
      </c>
      <c r="G7553">
        <f t="shared" si="235"/>
        <v>9003.1346241532174</v>
      </c>
    </row>
    <row r="7554" spans="1:7" x14ac:dyDescent="0.25">
      <c r="A7554" s="10" t="s">
        <v>11</v>
      </c>
      <c r="B7554" s="10" t="s">
        <v>25</v>
      </c>
      <c r="C7554" s="11">
        <v>43538</v>
      </c>
      <c r="D7554" s="12">
        <v>8472.0426449999995</v>
      </c>
      <c r="E7554">
        <v>8.1312007317438997E-2</v>
      </c>
      <c r="F7554">
        <f t="shared" si="234"/>
        <v>688.8787935438952</v>
      </c>
      <c r="G7554">
        <f t="shared" si="235"/>
        <v>7783.1638514561046</v>
      </c>
    </row>
    <row r="7555" spans="1:7" x14ac:dyDescent="0.25">
      <c r="A7555" s="13" t="s">
        <v>11</v>
      </c>
      <c r="B7555" s="13" t="s">
        <v>19</v>
      </c>
      <c r="C7555" s="14">
        <v>43538</v>
      </c>
      <c r="D7555" s="15">
        <v>8797.5443240000004</v>
      </c>
      <c r="E7555">
        <v>4.6988878295653298E-2</v>
      </c>
      <c r="F7555">
        <f t="shared" ref="F7555:F7618" si="236">SUM(E7555*D7555)</f>
        <v>413.3867395410515</v>
      </c>
      <c r="G7555">
        <f t="shared" ref="G7555:G7618" si="237">SUM(D7555-F7555)</f>
        <v>8384.1575844589497</v>
      </c>
    </row>
    <row r="7556" spans="1:7" x14ac:dyDescent="0.25">
      <c r="A7556" s="10" t="s">
        <v>6</v>
      </c>
      <c r="B7556" s="10" t="s">
        <v>12</v>
      </c>
      <c r="C7556" s="11">
        <v>43538</v>
      </c>
      <c r="D7556" s="12">
        <v>8669.5612639999999</v>
      </c>
      <c r="E7556">
        <v>6.689578171280755E-2</v>
      </c>
      <c r="F7556">
        <f t="shared" si="236"/>
        <v>579.95707786235596</v>
      </c>
      <c r="G7556">
        <f t="shared" si="237"/>
        <v>8089.6041861376443</v>
      </c>
    </row>
    <row r="7557" spans="1:7" x14ac:dyDescent="0.25">
      <c r="A7557" s="13" t="s">
        <v>6</v>
      </c>
      <c r="B7557" s="13" t="s">
        <v>24</v>
      </c>
      <c r="C7557" s="14">
        <v>43538</v>
      </c>
      <c r="D7557" s="15">
        <v>8542.1060849999994</v>
      </c>
      <c r="E7557">
        <v>4.4692186125427642E-2</v>
      </c>
      <c r="F7557">
        <f t="shared" si="236"/>
        <v>381.76539505396801</v>
      </c>
      <c r="G7557">
        <f t="shared" si="237"/>
        <v>8160.3406899460315</v>
      </c>
    </row>
    <row r="7558" spans="1:7" x14ac:dyDescent="0.25">
      <c r="A7558" s="10" t="s">
        <v>11</v>
      </c>
      <c r="B7558" s="10" t="s">
        <v>18</v>
      </c>
      <c r="C7558" s="11">
        <v>43538</v>
      </c>
      <c r="D7558" s="12">
        <v>9650.367381</v>
      </c>
      <c r="E7558">
        <v>7.9147424816956788E-2</v>
      </c>
      <c r="F7558">
        <f t="shared" si="236"/>
        <v>763.80172674370965</v>
      </c>
      <c r="G7558">
        <f t="shared" si="237"/>
        <v>8886.5656542562901</v>
      </c>
    </row>
    <row r="7559" spans="1:7" x14ac:dyDescent="0.25">
      <c r="A7559" s="13" t="s">
        <v>9</v>
      </c>
      <c r="B7559" s="13" t="s">
        <v>7</v>
      </c>
      <c r="C7559" s="14">
        <v>43538</v>
      </c>
      <c r="D7559" s="15">
        <v>8699.0848389999992</v>
      </c>
      <c r="E7559">
        <v>6.9136851830608984E-2</v>
      </c>
      <c r="F7559">
        <f t="shared" si="236"/>
        <v>601.42733957583994</v>
      </c>
      <c r="G7559">
        <f t="shared" si="237"/>
        <v>8097.6574994241591</v>
      </c>
    </row>
    <row r="7560" spans="1:7" x14ac:dyDescent="0.25">
      <c r="A7560" s="10" t="s">
        <v>11</v>
      </c>
      <c r="B7560" s="10" t="s">
        <v>19</v>
      </c>
      <c r="C7560" s="11">
        <v>43538</v>
      </c>
      <c r="D7560" s="12">
        <v>8812.6215530000009</v>
      </c>
      <c r="E7560">
        <v>4.4833988420536125E-2</v>
      </c>
      <c r="F7560">
        <f t="shared" si="236"/>
        <v>395.10497266176912</v>
      </c>
      <c r="G7560">
        <f t="shared" si="237"/>
        <v>8417.5165803382315</v>
      </c>
    </row>
    <row r="7561" spans="1:7" x14ac:dyDescent="0.25">
      <c r="A7561" s="13" t="s">
        <v>9</v>
      </c>
      <c r="B7561" s="13" t="s">
        <v>27</v>
      </c>
      <c r="C7561" s="14">
        <v>43538</v>
      </c>
      <c r="D7561" s="15">
        <v>8820.4792689999995</v>
      </c>
      <c r="E7561">
        <v>6.2279454419227692E-2</v>
      </c>
      <c r="F7561">
        <f t="shared" si="236"/>
        <v>549.33463658942821</v>
      </c>
      <c r="G7561">
        <f t="shared" si="237"/>
        <v>8271.1446324105709</v>
      </c>
    </row>
    <row r="7562" spans="1:7" x14ac:dyDescent="0.25">
      <c r="A7562" s="10" t="s">
        <v>9</v>
      </c>
      <c r="B7562" s="10" t="s">
        <v>19</v>
      </c>
      <c r="C7562" s="11">
        <v>43538</v>
      </c>
      <c r="D7562" s="12">
        <v>8598.7050799999997</v>
      </c>
      <c r="E7562">
        <v>1.6771777514198241E-2</v>
      </c>
      <c r="F7562">
        <f t="shared" si="236"/>
        <v>144.21556851196618</v>
      </c>
      <c r="G7562">
        <f t="shared" si="237"/>
        <v>8454.4895114880328</v>
      </c>
    </row>
    <row r="7563" spans="1:7" x14ac:dyDescent="0.25">
      <c r="A7563" s="13" t="s">
        <v>9</v>
      </c>
      <c r="B7563" s="13" t="s">
        <v>12</v>
      </c>
      <c r="C7563" s="14">
        <v>43538</v>
      </c>
      <c r="D7563" s="15">
        <v>8498.1875839999993</v>
      </c>
      <c r="E7563">
        <v>5.1996263534461559E-2</v>
      </c>
      <c r="F7563">
        <f t="shared" si="236"/>
        <v>441.87400118295312</v>
      </c>
      <c r="G7563">
        <f t="shared" si="237"/>
        <v>8056.3135828170462</v>
      </c>
    </row>
    <row r="7564" spans="1:7" x14ac:dyDescent="0.25">
      <c r="A7564" s="10" t="s">
        <v>11</v>
      </c>
      <c r="B7564" s="10" t="s">
        <v>27</v>
      </c>
      <c r="C7564" s="11">
        <v>43538</v>
      </c>
      <c r="D7564" s="12">
        <v>8868.2356490000002</v>
      </c>
      <c r="E7564">
        <v>2.0817030001947991E-2</v>
      </c>
      <c r="F7564">
        <f t="shared" si="236"/>
        <v>184.61032756957772</v>
      </c>
      <c r="G7564">
        <f t="shared" si="237"/>
        <v>8683.6253214304234</v>
      </c>
    </row>
    <row r="7565" spans="1:7" x14ac:dyDescent="0.25">
      <c r="A7565" s="13" t="s">
        <v>11</v>
      </c>
      <c r="B7565" s="13" t="s">
        <v>19</v>
      </c>
      <c r="C7565" s="14">
        <v>43538</v>
      </c>
      <c r="D7565" s="15">
        <v>8867.9767840000004</v>
      </c>
      <c r="E7565">
        <v>2.7204494665867687E-2</v>
      </c>
      <c r="F7565">
        <f t="shared" si="236"/>
        <v>241.24882711736649</v>
      </c>
      <c r="G7565">
        <f t="shared" si="237"/>
        <v>8626.7279568826343</v>
      </c>
    </row>
    <row r="7566" spans="1:7" x14ac:dyDescent="0.25">
      <c r="A7566" s="10" t="s">
        <v>4</v>
      </c>
      <c r="B7566" s="10" t="s">
        <v>7</v>
      </c>
      <c r="C7566" s="11">
        <v>43538</v>
      </c>
      <c r="D7566" s="12">
        <v>7899.9103919999998</v>
      </c>
      <c r="E7566">
        <v>7.2036780127799696E-3</v>
      </c>
      <c r="F7566">
        <f t="shared" si="236"/>
        <v>56.908410793782387</v>
      </c>
      <c r="G7566">
        <f t="shared" si="237"/>
        <v>7843.0019812062174</v>
      </c>
    </row>
    <row r="7567" spans="1:7" x14ac:dyDescent="0.25">
      <c r="A7567" s="13" t="s">
        <v>9</v>
      </c>
      <c r="B7567" s="13" t="s">
        <v>5</v>
      </c>
      <c r="C7567" s="14">
        <v>43538</v>
      </c>
      <c r="D7567" s="15">
        <v>8792.2235459999993</v>
      </c>
      <c r="E7567">
        <v>4.2939637048470834E-2</v>
      </c>
      <c r="F7567">
        <f t="shared" si="236"/>
        <v>377.53488791425917</v>
      </c>
      <c r="G7567">
        <f t="shared" si="237"/>
        <v>8414.6886580857408</v>
      </c>
    </row>
    <row r="7568" spans="1:7" x14ac:dyDescent="0.25">
      <c r="A7568" s="10" t="s">
        <v>9</v>
      </c>
      <c r="B7568" s="10" t="s">
        <v>12</v>
      </c>
      <c r="C7568" s="11">
        <v>43538</v>
      </c>
      <c r="D7568" s="12">
        <v>8595.1272919999992</v>
      </c>
      <c r="E7568">
        <v>9.4614459015045671E-2</v>
      </c>
      <c r="F7568">
        <f t="shared" si="236"/>
        <v>813.22331889803445</v>
      </c>
      <c r="G7568">
        <f t="shared" si="237"/>
        <v>7781.9039731019648</v>
      </c>
    </row>
    <row r="7569" spans="1:7" x14ac:dyDescent="0.25">
      <c r="A7569" s="13" t="s">
        <v>9</v>
      </c>
      <c r="B7569" s="13" t="s">
        <v>21</v>
      </c>
      <c r="C7569" s="14">
        <v>43538</v>
      </c>
      <c r="D7569" s="15">
        <v>8272.728196</v>
      </c>
      <c r="E7569">
        <v>1.3170329601555454E-2</v>
      </c>
      <c r="F7569">
        <f t="shared" si="236"/>
        <v>108.95455704540126</v>
      </c>
      <c r="G7569">
        <f t="shared" si="237"/>
        <v>8163.7736389545989</v>
      </c>
    </row>
    <row r="7570" spans="1:7" x14ac:dyDescent="0.25">
      <c r="A7570" s="10" t="s">
        <v>6</v>
      </c>
      <c r="B7570" s="10" t="s">
        <v>12</v>
      </c>
      <c r="C7570" s="11">
        <v>43538</v>
      </c>
      <c r="D7570" s="12">
        <v>8902.8698690000001</v>
      </c>
      <c r="E7570">
        <v>7.1672181877688437E-2</v>
      </c>
      <c r="F7570">
        <f t="shared" si="236"/>
        <v>638.08810848436019</v>
      </c>
      <c r="G7570">
        <f t="shared" si="237"/>
        <v>8264.7817605156397</v>
      </c>
    </row>
    <row r="7571" spans="1:7" x14ac:dyDescent="0.25">
      <c r="A7571" s="13" t="s">
        <v>9</v>
      </c>
      <c r="B7571" s="13" t="s">
        <v>23</v>
      </c>
      <c r="C7571" s="14">
        <v>43538</v>
      </c>
      <c r="D7571" s="15">
        <v>8551.8038710000001</v>
      </c>
      <c r="E7571">
        <v>3.6765481131424541E-3</v>
      </c>
      <c r="F7571">
        <f t="shared" si="236"/>
        <v>31.441118385889386</v>
      </c>
      <c r="G7571">
        <f t="shared" si="237"/>
        <v>8520.3627526141099</v>
      </c>
    </row>
    <row r="7572" spans="1:7" x14ac:dyDescent="0.25">
      <c r="A7572" s="10" t="s">
        <v>9</v>
      </c>
      <c r="B7572" s="10" t="s">
        <v>24</v>
      </c>
      <c r="C7572" s="11">
        <v>43538</v>
      </c>
      <c r="D7572" s="12">
        <v>8325.5892280000007</v>
      </c>
      <c r="E7572">
        <v>5.4373194322722848E-2</v>
      </c>
      <c r="F7572">
        <f t="shared" si="236"/>
        <v>452.68888094521213</v>
      </c>
      <c r="G7572">
        <f t="shared" si="237"/>
        <v>7872.9003470547887</v>
      </c>
    </row>
    <row r="7573" spans="1:7" x14ac:dyDescent="0.25">
      <c r="A7573" s="13" t="s">
        <v>11</v>
      </c>
      <c r="B7573" s="13" t="s">
        <v>21</v>
      </c>
      <c r="C7573" s="14">
        <v>43538</v>
      </c>
      <c r="D7573" s="15">
        <v>8997.698848</v>
      </c>
      <c r="E7573">
        <v>8.3054221402442285E-2</v>
      </c>
      <c r="F7573">
        <f t="shared" si="236"/>
        <v>747.29687223429187</v>
      </c>
      <c r="G7573">
        <f t="shared" si="237"/>
        <v>8250.4019757657079</v>
      </c>
    </row>
    <row r="7574" spans="1:7" x14ac:dyDescent="0.25">
      <c r="A7574" s="10" t="s">
        <v>9</v>
      </c>
      <c r="B7574" s="10" t="s">
        <v>20</v>
      </c>
      <c r="C7574" s="11">
        <v>43538</v>
      </c>
      <c r="D7574" s="12">
        <v>8272.0180529999998</v>
      </c>
      <c r="E7574">
        <v>5.0568889948733146E-2</v>
      </c>
      <c r="F7574">
        <f t="shared" si="236"/>
        <v>418.3067705760908</v>
      </c>
      <c r="G7574">
        <f t="shared" si="237"/>
        <v>7853.7112824239093</v>
      </c>
    </row>
    <row r="7575" spans="1:7" x14ac:dyDescent="0.25">
      <c r="A7575" s="13" t="s">
        <v>6</v>
      </c>
      <c r="B7575" s="13" t="s">
        <v>27</v>
      </c>
      <c r="C7575" s="14">
        <v>43538</v>
      </c>
      <c r="D7575" s="15">
        <v>8501.2186160000001</v>
      </c>
      <c r="E7575">
        <v>3.8689060577500149E-2</v>
      </c>
      <c r="F7575">
        <f t="shared" si="236"/>
        <v>328.904162016996</v>
      </c>
      <c r="G7575">
        <f t="shared" si="237"/>
        <v>8172.3144539830046</v>
      </c>
    </row>
    <row r="7576" spans="1:7" x14ac:dyDescent="0.25">
      <c r="A7576" s="10" t="s">
        <v>6</v>
      </c>
      <c r="B7576" s="10" t="s">
        <v>10</v>
      </c>
      <c r="C7576" s="11">
        <v>43538</v>
      </c>
      <c r="D7576" s="12">
        <v>8697.292915</v>
      </c>
      <c r="E7576">
        <v>6.6329924215157335E-2</v>
      </c>
      <c r="F7576">
        <f t="shared" si="236"/>
        <v>576.89077992897478</v>
      </c>
      <c r="G7576">
        <f t="shared" si="237"/>
        <v>8120.4021350710254</v>
      </c>
    </row>
    <row r="7577" spans="1:7" x14ac:dyDescent="0.25">
      <c r="A7577" s="13" t="s">
        <v>9</v>
      </c>
      <c r="B7577" s="13" t="s">
        <v>18</v>
      </c>
      <c r="C7577" s="14">
        <v>43538</v>
      </c>
      <c r="D7577" s="15">
        <v>8817.1729809999997</v>
      </c>
      <c r="E7577">
        <v>7.0804954842966616E-2</v>
      </c>
      <c r="F7577">
        <f t="shared" si="236"/>
        <v>624.29953476233038</v>
      </c>
      <c r="G7577">
        <f t="shared" si="237"/>
        <v>8192.8734462376688</v>
      </c>
    </row>
    <row r="7578" spans="1:7" x14ac:dyDescent="0.25">
      <c r="A7578" s="10" t="s">
        <v>9</v>
      </c>
      <c r="B7578" s="10" t="s">
        <v>27</v>
      </c>
      <c r="C7578" s="11">
        <v>43538</v>
      </c>
      <c r="D7578" s="12">
        <v>8720.3004239999991</v>
      </c>
      <c r="E7578">
        <v>9.7825176481578846E-2</v>
      </c>
      <c r="F7578">
        <f t="shared" si="236"/>
        <v>853.06492795018676</v>
      </c>
      <c r="G7578">
        <f t="shared" si="237"/>
        <v>7867.2354960498124</v>
      </c>
    </row>
    <row r="7579" spans="1:7" x14ac:dyDescent="0.25">
      <c r="A7579" s="13" t="s">
        <v>6</v>
      </c>
      <c r="B7579" s="13" t="s">
        <v>12</v>
      </c>
      <c r="C7579" s="14">
        <v>43538</v>
      </c>
      <c r="D7579" s="15">
        <v>8881.2695029999995</v>
      </c>
      <c r="E7579">
        <v>7.9350023098660027E-3</v>
      </c>
      <c r="F7579">
        <f t="shared" si="236"/>
        <v>70.472894020847477</v>
      </c>
      <c r="G7579">
        <f t="shared" si="237"/>
        <v>8810.7966089791516</v>
      </c>
    </row>
    <row r="7580" spans="1:7" x14ac:dyDescent="0.25">
      <c r="A7580" s="10" t="s">
        <v>9</v>
      </c>
      <c r="B7580" s="10" t="s">
        <v>19</v>
      </c>
      <c r="C7580" s="11">
        <v>43538</v>
      </c>
      <c r="D7580" s="12">
        <v>8567.9360519999991</v>
      </c>
      <c r="E7580">
        <v>2.6506519420539245E-2</v>
      </c>
      <c r="F7580">
        <f t="shared" si="236"/>
        <v>227.10616335627631</v>
      </c>
      <c r="G7580">
        <f t="shared" si="237"/>
        <v>8340.8298886437224</v>
      </c>
    </row>
    <row r="7581" spans="1:7" x14ac:dyDescent="0.25">
      <c r="A7581" s="13" t="s">
        <v>9</v>
      </c>
      <c r="B7581" s="13" t="s">
        <v>20</v>
      </c>
      <c r="C7581" s="14">
        <v>43538</v>
      </c>
      <c r="D7581" s="15">
        <v>8535.0867920000001</v>
      </c>
      <c r="E7581">
        <v>4.6326163486157167E-2</v>
      </c>
      <c r="F7581">
        <f t="shared" si="236"/>
        <v>395.39782609473269</v>
      </c>
      <c r="G7581">
        <f t="shared" si="237"/>
        <v>8139.6889659052677</v>
      </c>
    </row>
    <row r="7582" spans="1:7" x14ac:dyDescent="0.25">
      <c r="A7582" s="10" t="s">
        <v>11</v>
      </c>
      <c r="B7582" s="10" t="s">
        <v>7</v>
      </c>
      <c r="C7582" s="11">
        <v>43538</v>
      </c>
      <c r="D7582" s="12">
        <v>8902.2809259999995</v>
      </c>
      <c r="E7582">
        <v>5.7001531639359358E-2</v>
      </c>
      <c r="F7582">
        <f t="shared" si="236"/>
        <v>507.4436478658543</v>
      </c>
      <c r="G7582">
        <f t="shared" si="237"/>
        <v>8394.8372781341459</v>
      </c>
    </row>
    <row r="7583" spans="1:7" x14ac:dyDescent="0.25">
      <c r="A7583" s="13" t="s">
        <v>9</v>
      </c>
      <c r="B7583" s="13" t="s">
        <v>13</v>
      </c>
      <c r="C7583" s="14">
        <v>43538</v>
      </c>
      <c r="D7583" s="15">
        <v>8747.0871669999997</v>
      </c>
      <c r="E7583">
        <v>1.3679390731402587E-2</v>
      </c>
      <c r="F7583">
        <f t="shared" si="236"/>
        <v>119.65482311903031</v>
      </c>
      <c r="G7583">
        <f t="shared" si="237"/>
        <v>8627.4323438809697</v>
      </c>
    </row>
    <row r="7584" spans="1:7" x14ac:dyDescent="0.25">
      <c r="A7584" s="10" t="s">
        <v>6</v>
      </c>
      <c r="B7584" s="10" t="s">
        <v>24</v>
      </c>
      <c r="C7584" s="11">
        <v>43538</v>
      </c>
      <c r="D7584" s="12">
        <v>8768.036349</v>
      </c>
      <c r="E7584">
        <v>7.1952835102715842E-2</v>
      </c>
      <c r="F7584">
        <f t="shared" si="236"/>
        <v>630.88507359421567</v>
      </c>
      <c r="G7584">
        <f t="shared" si="237"/>
        <v>8137.151275405784</v>
      </c>
    </row>
    <row r="7585" spans="1:7" x14ac:dyDescent="0.25">
      <c r="A7585" s="13" t="s">
        <v>6</v>
      </c>
      <c r="B7585" s="13" t="s">
        <v>18</v>
      </c>
      <c r="C7585" s="14">
        <v>43538</v>
      </c>
      <c r="D7585" s="15">
        <v>8840.0873630000006</v>
      </c>
      <c r="E7585">
        <v>1.1065664557679057E-2</v>
      </c>
      <c r="F7585">
        <f t="shared" si="236"/>
        <v>97.821441419535617</v>
      </c>
      <c r="G7585">
        <f t="shared" si="237"/>
        <v>8742.2659215804651</v>
      </c>
    </row>
    <row r="7586" spans="1:7" x14ac:dyDescent="0.25">
      <c r="A7586" s="10" t="s">
        <v>6</v>
      </c>
      <c r="B7586" s="10" t="s">
        <v>8</v>
      </c>
      <c r="C7586" s="11">
        <v>43538</v>
      </c>
      <c r="D7586" s="12">
        <v>8524.6311640000004</v>
      </c>
      <c r="E7586">
        <v>8.5660304923070682E-2</v>
      </c>
      <c r="F7586">
        <f t="shared" si="236"/>
        <v>730.22250486495102</v>
      </c>
      <c r="G7586">
        <f t="shared" si="237"/>
        <v>7794.4086591350497</v>
      </c>
    </row>
    <row r="7587" spans="1:7" x14ac:dyDescent="0.25">
      <c r="A7587" s="13" t="s">
        <v>9</v>
      </c>
      <c r="B7587" s="13" t="s">
        <v>12</v>
      </c>
      <c r="C7587" s="14">
        <v>43538</v>
      </c>
      <c r="D7587" s="15">
        <v>8539.9925330000005</v>
      </c>
      <c r="E7587">
        <v>3.6810019811982536E-2</v>
      </c>
      <c r="F7587">
        <f t="shared" si="236"/>
        <v>314.35729433391293</v>
      </c>
      <c r="G7587">
        <f t="shared" si="237"/>
        <v>8225.6352386660874</v>
      </c>
    </row>
    <row r="7588" spans="1:7" x14ac:dyDescent="0.25">
      <c r="A7588" s="10" t="s">
        <v>9</v>
      </c>
      <c r="B7588" s="10" t="s">
        <v>10</v>
      </c>
      <c r="C7588" s="11">
        <v>43538</v>
      </c>
      <c r="D7588" s="12">
        <v>8512.1774270000005</v>
      </c>
      <c r="E7588">
        <v>1.8232639731751266E-2</v>
      </c>
      <c r="F7588">
        <f t="shared" si="236"/>
        <v>155.19946435923646</v>
      </c>
      <c r="G7588">
        <f t="shared" si="237"/>
        <v>8356.9779626407635</v>
      </c>
    </row>
    <row r="7589" spans="1:7" x14ac:dyDescent="0.25">
      <c r="A7589" s="13" t="s">
        <v>9</v>
      </c>
      <c r="B7589" s="13" t="s">
        <v>21</v>
      </c>
      <c r="C7589" s="14">
        <v>43538</v>
      </c>
      <c r="D7589" s="15">
        <v>8666.4749429999993</v>
      </c>
      <c r="E7589">
        <v>6.2870164709544329E-3</v>
      </c>
      <c r="F7589">
        <f t="shared" si="236"/>
        <v>54.486270711754877</v>
      </c>
      <c r="G7589">
        <f t="shared" si="237"/>
        <v>8611.9886722882438</v>
      </c>
    </row>
    <row r="7590" spans="1:7" x14ac:dyDescent="0.25">
      <c r="A7590" s="10" t="s">
        <v>9</v>
      </c>
      <c r="B7590" s="10" t="s">
        <v>5</v>
      </c>
      <c r="C7590" s="11">
        <v>43538</v>
      </c>
      <c r="D7590" s="12">
        <v>8847.5877739999996</v>
      </c>
      <c r="E7590">
        <v>8.8586240142748979E-3</v>
      </c>
      <c r="F7590">
        <f t="shared" si="236"/>
        <v>78.377453523161378</v>
      </c>
      <c r="G7590">
        <f t="shared" si="237"/>
        <v>8769.2103204768391</v>
      </c>
    </row>
    <row r="7591" spans="1:7" x14ac:dyDescent="0.25">
      <c r="A7591" s="13" t="s">
        <v>9</v>
      </c>
      <c r="B7591" s="13" t="s">
        <v>14</v>
      </c>
      <c r="C7591" s="14">
        <v>43538</v>
      </c>
      <c r="D7591" s="15">
        <v>8640.8628279999994</v>
      </c>
      <c r="E7591">
        <v>8.8390088515575047E-2</v>
      </c>
      <c r="F7591">
        <f t="shared" si="236"/>
        <v>763.76663021786203</v>
      </c>
      <c r="G7591">
        <f t="shared" si="237"/>
        <v>7877.0961977821371</v>
      </c>
    </row>
    <row r="7592" spans="1:7" x14ac:dyDescent="0.25">
      <c r="A7592" s="10" t="s">
        <v>11</v>
      </c>
      <c r="B7592" s="10" t="s">
        <v>22</v>
      </c>
      <c r="C7592" s="11">
        <v>43538</v>
      </c>
      <c r="D7592" s="12">
        <v>9012.6946750000006</v>
      </c>
      <c r="E7592">
        <v>1.0389179558398777E-2</v>
      </c>
      <c r="F7592">
        <f t="shared" si="236"/>
        <v>93.634503283599514</v>
      </c>
      <c r="G7592">
        <f t="shared" si="237"/>
        <v>8919.0601717164009</v>
      </c>
    </row>
    <row r="7593" spans="1:7" x14ac:dyDescent="0.25">
      <c r="A7593" s="13" t="s">
        <v>9</v>
      </c>
      <c r="B7593" s="13" t="s">
        <v>19</v>
      </c>
      <c r="C7593" s="14">
        <v>43538</v>
      </c>
      <c r="D7593" s="15">
        <v>8853.4616010000009</v>
      </c>
      <c r="E7593">
        <v>3.6874297590074462E-2</v>
      </c>
      <c r="F7593">
        <f t="shared" si="236"/>
        <v>326.46517777757111</v>
      </c>
      <c r="G7593">
        <f t="shared" si="237"/>
        <v>8526.9964232224302</v>
      </c>
    </row>
    <row r="7594" spans="1:7" x14ac:dyDescent="0.25">
      <c r="A7594" s="10" t="s">
        <v>9</v>
      </c>
      <c r="B7594" s="10" t="s">
        <v>23</v>
      </c>
      <c r="C7594" s="11">
        <v>43538</v>
      </c>
      <c r="D7594" s="12">
        <v>8345.2488520000006</v>
      </c>
      <c r="E7594">
        <v>5.0661295656907419E-2</v>
      </c>
      <c r="F7594">
        <f t="shared" si="236"/>
        <v>422.78111942163923</v>
      </c>
      <c r="G7594">
        <f t="shared" si="237"/>
        <v>7922.4677325783614</v>
      </c>
    </row>
    <row r="7595" spans="1:7" x14ac:dyDescent="0.25">
      <c r="A7595" s="13" t="s">
        <v>9</v>
      </c>
      <c r="B7595" s="13" t="s">
        <v>21</v>
      </c>
      <c r="C7595" s="14">
        <v>43538</v>
      </c>
      <c r="D7595" s="15">
        <v>8614.3475030000009</v>
      </c>
      <c r="E7595">
        <v>3.1760152534558467E-2</v>
      </c>
      <c r="F7595">
        <f t="shared" si="236"/>
        <v>273.59299068097289</v>
      </c>
      <c r="G7595">
        <f t="shared" si="237"/>
        <v>8340.7545123190284</v>
      </c>
    </row>
    <row r="7596" spans="1:7" x14ac:dyDescent="0.25">
      <c r="A7596" s="10" t="s">
        <v>9</v>
      </c>
      <c r="B7596" s="10" t="s">
        <v>8</v>
      </c>
      <c r="C7596" s="11">
        <v>43538</v>
      </c>
      <c r="D7596" s="12">
        <v>8703.76433</v>
      </c>
      <c r="E7596">
        <v>7.1177484131274588E-2</v>
      </c>
      <c r="F7596">
        <f t="shared" si="236"/>
        <v>619.5120474809288</v>
      </c>
      <c r="G7596">
        <f t="shared" si="237"/>
        <v>8084.2522825190708</v>
      </c>
    </row>
    <row r="7597" spans="1:7" x14ac:dyDescent="0.25">
      <c r="A7597" s="13" t="s">
        <v>9</v>
      </c>
      <c r="B7597" s="13" t="s">
        <v>23</v>
      </c>
      <c r="C7597" s="14">
        <v>43538</v>
      </c>
      <c r="D7597" s="15">
        <v>8900.2084709999999</v>
      </c>
      <c r="E7597">
        <v>8.0209065730832349E-2</v>
      </c>
      <c r="F7597">
        <f t="shared" si="236"/>
        <v>713.87740626854986</v>
      </c>
      <c r="G7597">
        <f t="shared" si="237"/>
        <v>8186.3310647314502</v>
      </c>
    </row>
    <row r="7598" spans="1:7" x14ac:dyDescent="0.25">
      <c r="A7598" s="10" t="s">
        <v>9</v>
      </c>
      <c r="B7598" s="10" t="s">
        <v>26</v>
      </c>
      <c r="C7598" s="11">
        <v>43538</v>
      </c>
      <c r="D7598" s="12">
        <v>8475.035382</v>
      </c>
      <c r="E7598">
        <v>1.4186082391943723E-2</v>
      </c>
      <c r="F7598">
        <f t="shared" si="236"/>
        <v>120.22755020369024</v>
      </c>
      <c r="G7598">
        <f t="shared" si="237"/>
        <v>8354.80783179631</v>
      </c>
    </row>
    <row r="7599" spans="1:7" x14ac:dyDescent="0.25">
      <c r="A7599" s="13" t="s">
        <v>9</v>
      </c>
      <c r="B7599" s="13" t="s">
        <v>20</v>
      </c>
      <c r="C7599" s="14">
        <v>43538</v>
      </c>
      <c r="D7599" s="15">
        <v>8817.1880409999994</v>
      </c>
      <c r="E7599">
        <v>8.1981513300484314E-4</v>
      </c>
      <c r="F7599">
        <f t="shared" si="236"/>
        <v>7.2284641865611272</v>
      </c>
      <c r="G7599">
        <f t="shared" si="237"/>
        <v>8809.9595768134386</v>
      </c>
    </row>
    <row r="7600" spans="1:7" x14ac:dyDescent="0.25">
      <c r="A7600" s="10" t="s">
        <v>9</v>
      </c>
      <c r="B7600" s="10" t="s">
        <v>24</v>
      </c>
      <c r="C7600" s="11">
        <v>43538</v>
      </c>
      <c r="D7600" s="12">
        <v>8649.4485289999993</v>
      </c>
      <c r="E7600">
        <v>7.8294314168560503E-2</v>
      </c>
      <c r="F7600">
        <f t="shared" si="236"/>
        <v>677.20264051431946</v>
      </c>
      <c r="G7600">
        <f t="shared" si="237"/>
        <v>7972.2458884856796</v>
      </c>
    </row>
    <row r="7601" spans="1:7" x14ac:dyDescent="0.25">
      <c r="A7601" s="13" t="s">
        <v>11</v>
      </c>
      <c r="B7601" s="13" t="s">
        <v>27</v>
      </c>
      <c r="C7601" s="14">
        <v>43538</v>
      </c>
      <c r="D7601" s="15">
        <v>8962.5508300000001</v>
      </c>
      <c r="E7601">
        <v>1.906488393687579E-2</v>
      </c>
      <c r="F7601">
        <f t="shared" si="236"/>
        <v>170.86999135229979</v>
      </c>
      <c r="G7601">
        <f t="shared" si="237"/>
        <v>8791.6808386477005</v>
      </c>
    </row>
    <row r="7602" spans="1:7" x14ac:dyDescent="0.25">
      <c r="A7602" s="10" t="s">
        <v>9</v>
      </c>
      <c r="B7602" s="10" t="s">
        <v>23</v>
      </c>
      <c r="C7602" s="11">
        <v>43538</v>
      </c>
      <c r="D7602" s="12">
        <v>8603.2077470000004</v>
      </c>
      <c r="E7602">
        <v>9.091675180046617E-2</v>
      </c>
      <c r="F7602">
        <f t="shared" si="236"/>
        <v>782.17570342184683</v>
      </c>
      <c r="G7602">
        <f t="shared" si="237"/>
        <v>7821.0320435781532</v>
      </c>
    </row>
    <row r="7603" spans="1:7" x14ac:dyDescent="0.25">
      <c r="A7603" s="13" t="s">
        <v>9</v>
      </c>
      <c r="B7603" s="13" t="s">
        <v>20</v>
      </c>
      <c r="C7603" s="14">
        <v>43538</v>
      </c>
      <c r="D7603" s="15">
        <v>8892.1807989999998</v>
      </c>
      <c r="E7603">
        <v>4.3233979169848877E-2</v>
      </c>
      <c r="F7603">
        <f t="shared" si="236"/>
        <v>384.44435943849612</v>
      </c>
      <c r="G7603">
        <f t="shared" si="237"/>
        <v>8507.7364395615041</v>
      </c>
    </row>
    <row r="7604" spans="1:7" x14ac:dyDescent="0.25">
      <c r="A7604" s="10" t="s">
        <v>11</v>
      </c>
      <c r="B7604" s="10" t="s">
        <v>8</v>
      </c>
      <c r="C7604" s="11">
        <v>43538</v>
      </c>
      <c r="D7604" s="12">
        <v>8891.8325650000006</v>
      </c>
      <c r="E7604">
        <v>6.8206560212539916E-2</v>
      </c>
      <c r="F7604">
        <f t="shared" si="236"/>
        <v>606.48131324449582</v>
      </c>
      <c r="G7604">
        <f t="shared" si="237"/>
        <v>8285.3512517555046</v>
      </c>
    </row>
    <row r="7605" spans="1:7" x14ac:dyDescent="0.25">
      <c r="A7605" s="13" t="s">
        <v>9</v>
      </c>
      <c r="B7605" s="13" t="s">
        <v>18</v>
      </c>
      <c r="C7605" s="14">
        <v>43538</v>
      </c>
      <c r="D7605" s="15">
        <v>8860.0206560000006</v>
      </c>
      <c r="E7605">
        <v>4.5656896394961829E-2</v>
      </c>
      <c r="F7605">
        <f t="shared" si="236"/>
        <v>404.52104514821377</v>
      </c>
      <c r="G7605">
        <f t="shared" si="237"/>
        <v>8455.4996108517862</v>
      </c>
    </row>
    <row r="7606" spans="1:7" x14ac:dyDescent="0.25">
      <c r="A7606" s="10" t="s">
        <v>9</v>
      </c>
      <c r="B7606" s="10" t="s">
        <v>26</v>
      </c>
      <c r="C7606" s="11">
        <v>43538</v>
      </c>
      <c r="D7606" s="12">
        <v>8739.0084439999991</v>
      </c>
      <c r="E7606">
        <v>4.8351574028734808E-3</v>
      </c>
      <c r="F7606">
        <f t="shared" si="236"/>
        <v>42.254481371780457</v>
      </c>
      <c r="G7606">
        <f t="shared" si="237"/>
        <v>8696.7539626282196</v>
      </c>
    </row>
    <row r="7607" spans="1:7" x14ac:dyDescent="0.25">
      <c r="A7607" s="13" t="s">
        <v>9</v>
      </c>
      <c r="B7607" s="13" t="s">
        <v>15</v>
      </c>
      <c r="C7607" s="14">
        <v>43538</v>
      </c>
      <c r="D7607" s="15">
        <v>8766.3615719999998</v>
      </c>
      <c r="E7607">
        <v>9.1080042072235301E-2</v>
      </c>
      <c r="F7607">
        <f t="shared" si="236"/>
        <v>798.44058079818683</v>
      </c>
      <c r="G7607">
        <f t="shared" si="237"/>
        <v>7967.9209912018132</v>
      </c>
    </row>
    <row r="7608" spans="1:7" x14ac:dyDescent="0.25">
      <c r="A7608" s="10" t="s">
        <v>9</v>
      </c>
      <c r="B7608" s="10" t="s">
        <v>17</v>
      </c>
      <c r="C7608" s="11">
        <v>43538</v>
      </c>
      <c r="D7608" s="12">
        <v>8416.7654020000009</v>
      </c>
      <c r="E7608">
        <v>6.6535527047894422E-2</v>
      </c>
      <c r="F7608">
        <f t="shared" si="236"/>
        <v>560.013922060553</v>
      </c>
      <c r="G7608">
        <f t="shared" si="237"/>
        <v>7856.7514799394476</v>
      </c>
    </row>
    <row r="7609" spans="1:7" x14ac:dyDescent="0.25">
      <c r="A7609" s="13" t="s">
        <v>6</v>
      </c>
      <c r="B7609" s="13" t="s">
        <v>15</v>
      </c>
      <c r="C7609" s="14">
        <v>43538</v>
      </c>
      <c r="D7609" s="15">
        <v>8626.5920779999997</v>
      </c>
      <c r="E7609">
        <v>3.7136489602691683E-2</v>
      </c>
      <c r="F7609">
        <f t="shared" si="236"/>
        <v>320.36134701130942</v>
      </c>
      <c r="G7609">
        <f t="shared" si="237"/>
        <v>8306.230730988691</v>
      </c>
    </row>
    <row r="7610" spans="1:7" x14ac:dyDescent="0.25">
      <c r="A7610" s="10" t="s">
        <v>9</v>
      </c>
      <c r="B7610" s="10" t="s">
        <v>12</v>
      </c>
      <c r="C7610" s="11">
        <v>43538</v>
      </c>
      <c r="D7610" s="12">
        <v>8728.0999570000004</v>
      </c>
      <c r="E7610">
        <v>2.7070724206647658E-2</v>
      </c>
      <c r="F7610">
        <f t="shared" si="236"/>
        <v>236.27598678400028</v>
      </c>
      <c r="G7610">
        <f t="shared" si="237"/>
        <v>8491.8239702160008</v>
      </c>
    </row>
    <row r="7611" spans="1:7" x14ac:dyDescent="0.25">
      <c r="A7611" s="13" t="s">
        <v>6</v>
      </c>
      <c r="B7611" s="13" t="s">
        <v>23</v>
      </c>
      <c r="C7611" s="14">
        <v>43538</v>
      </c>
      <c r="D7611" s="15">
        <v>8702.6717540000009</v>
      </c>
      <c r="E7611">
        <v>5.4430852315220588E-2</v>
      </c>
      <c r="F7611">
        <f t="shared" si="236"/>
        <v>473.69384098981578</v>
      </c>
      <c r="G7611">
        <f t="shared" si="237"/>
        <v>8228.9779130101851</v>
      </c>
    </row>
    <row r="7612" spans="1:7" x14ac:dyDescent="0.25">
      <c r="A7612" s="10" t="s">
        <v>9</v>
      </c>
      <c r="B7612" s="10" t="s">
        <v>25</v>
      </c>
      <c r="C7612" s="11">
        <v>43538</v>
      </c>
      <c r="D7612" s="12">
        <v>8908.315697</v>
      </c>
      <c r="E7612">
        <v>5.2357504358544187E-2</v>
      </c>
      <c r="F7612">
        <f t="shared" si="236"/>
        <v>466.4171779329651</v>
      </c>
      <c r="G7612">
        <f t="shared" si="237"/>
        <v>8441.8985190670355</v>
      </c>
    </row>
    <row r="7613" spans="1:7" x14ac:dyDescent="0.25">
      <c r="A7613" s="13" t="s">
        <v>4</v>
      </c>
      <c r="B7613" s="13" t="s">
        <v>24</v>
      </c>
      <c r="C7613" s="14">
        <v>43538</v>
      </c>
      <c r="D7613" s="15">
        <v>8174.9010520000002</v>
      </c>
      <c r="E7613">
        <v>2.9860817734439705E-2</v>
      </c>
      <c r="F7613">
        <f t="shared" si="236"/>
        <v>244.10923031085142</v>
      </c>
      <c r="G7613">
        <f t="shared" si="237"/>
        <v>7930.7918216891485</v>
      </c>
    </row>
    <row r="7614" spans="1:7" x14ac:dyDescent="0.25">
      <c r="A7614" s="10" t="s">
        <v>6</v>
      </c>
      <c r="B7614" s="10" t="s">
        <v>16</v>
      </c>
      <c r="C7614" s="11">
        <v>43538</v>
      </c>
      <c r="D7614" s="12">
        <v>8645.3579769999997</v>
      </c>
      <c r="E7614">
        <v>6.9505762803232368E-2</v>
      </c>
      <c r="F7614">
        <f t="shared" si="236"/>
        <v>600.90220089839477</v>
      </c>
      <c r="G7614">
        <f t="shared" si="237"/>
        <v>8044.4557761016049</v>
      </c>
    </row>
    <row r="7615" spans="1:7" x14ac:dyDescent="0.25">
      <c r="A7615" s="13" t="s">
        <v>9</v>
      </c>
      <c r="B7615" s="13" t="s">
        <v>19</v>
      </c>
      <c r="C7615" s="14">
        <v>43538</v>
      </c>
      <c r="D7615" s="15">
        <v>8786.2702310000004</v>
      </c>
      <c r="E7615">
        <v>8.5986021936629936E-2</v>
      </c>
      <c r="F7615">
        <f t="shared" si="236"/>
        <v>755.4964248239246</v>
      </c>
      <c r="G7615">
        <f t="shared" si="237"/>
        <v>8030.7738061760756</v>
      </c>
    </row>
    <row r="7616" spans="1:7" x14ac:dyDescent="0.25">
      <c r="A7616" s="10" t="s">
        <v>11</v>
      </c>
      <c r="B7616" s="10" t="s">
        <v>27</v>
      </c>
      <c r="C7616" s="11">
        <v>43538</v>
      </c>
      <c r="D7616" s="12">
        <v>8891.4649129999998</v>
      </c>
      <c r="E7616">
        <v>7.726114684236636E-2</v>
      </c>
      <c r="F7616">
        <f t="shared" si="236"/>
        <v>686.96477628704122</v>
      </c>
      <c r="G7616">
        <f t="shared" si="237"/>
        <v>8204.5001367129589</v>
      </c>
    </row>
    <row r="7617" spans="1:7" x14ac:dyDescent="0.25">
      <c r="A7617" s="13" t="s">
        <v>4</v>
      </c>
      <c r="B7617" s="13" t="s">
        <v>15</v>
      </c>
      <c r="C7617" s="14">
        <v>43538</v>
      </c>
      <c r="D7617" s="15">
        <v>8066.5384350000004</v>
      </c>
      <c r="E7617">
        <v>7.7659017216241633E-2</v>
      </c>
      <c r="F7617">
        <f t="shared" si="236"/>
        <v>626.43944719913986</v>
      </c>
      <c r="G7617">
        <f t="shared" si="237"/>
        <v>7440.0989878008604</v>
      </c>
    </row>
    <row r="7618" spans="1:7" x14ac:dyDescent="0.25">
      <c r="A7618" s="10" t="s">
        <v>9</v>
      </c>
      <c r="B7618" s="10" t="s">
        <v>12</v>
      </c>
      <c r="C7618" s="11">
        <v>43538</v>
      </c>
      <c r="D7618" s="12">
        <v>8367.7648680000002</v>
      </c>
      <c r="E7618">
        <v>2.0591172510996694E-2</v>
      </c>
      <c r="F7618">
        <f t="shared" si="236"/>
        <v>172.3020899284455</v>
      </c>
      <c r="G7618">
        <f t="shared" si="237"/>
        <v>8195.4627780715546</v>
      </c>
    </row>
    <row r="7619" spans="1:7" x14ac:dyDescent="0.25">
      <c r="A7619" s="13" t="s">
        <v>9</v>
      </c>
      <c r="B7619" s="13" t="s">
        <v>23</v>
      </c>
      <c r="C7619" s="14">
        <v>43538</v>
      </c>
      <c r="D7619" s="15">
        <v>8804.5762209999994</v>
      </c>
      <c r="E7619">
        <v>5.1491246071805101E-2</v>
      </c>
      <c r="F7619">
        <f t="shared" ref="F7619:F7682" si="238">SUM(E7619*D7619)</f>
        <v>453.35860075347483</v>
      </c>
      <c r="G7619">
        <f t="shared" ref="G7619:G7682" si="239">SUM(D7619-F7619)</f>
        <v>8351.2176202465253</v>
      </c>
    </row>
    <row r="7620" spans="1:7" x14ac:dyDescent="0.25">
      <c r="A7620" s="10" t="s">
        <v>6</v>
      </c>
      <c r="B7620" s="10" t="s">
        <v>12</v>
      </c>
      <c r="C7620" s="11">
        <v>43538</v>
      </c>
      <c r="D7620" s="12">
        <v>8461.7643150000004</v>
      </c>
      <c r="E7620">
        <v>9.1439985544247121E-2</v>
      </c>
      <c r="F7620">
        <f t="shared" si="238"/>
        <v>773.74360664242613</v>
      </c>
      <c r="G7620">
        <f t="shared" si="239"/>
        <v>7688.0207083575742</v>
      </c>
    </row>
    <row r="7621" spans="1:7" x14ac:dyDescent="0.25">
      <c r="A7621" s="13" t="s">
        <v>9</v>
      </c>
      <c r="B7621" s="13" t="s">
        <v>18</v>
      </c>
      <c r="C7621" s="14">
        <v>43538</v>
      </c>
      <c r="D7621" s="15">
        <v>8779.6810549999991</v>
      </c>
      <c r="E7621">
        <v>6.6899074146296589E-2</v>
      </c>
      <c r="F7621">
        <f t="shared" si="238"/>
        <v>587.35253387928037</v>
      </c>
      <c r="G7621">
        <f t="shared" si="239"/>
        <v>8192.3285211207185</v>
      </c>
    </row>
    <row r="7622" spans="1:7" x14ac:dyDescent="0.25">
      <c r="A7622" s="10" t="s">
        <v>11</v>
      </c>
      <c r="B7622" s="10" t="s">
        <v>8</v>
      </c>
      <c r="C7622" s="11">
        <v>43538</v>
      </c>
      <c r="D7622" s="12">
        <v>8829.6876589999993</v>
      </c>
      <c r="E7622">
        <v>6.6207989124121208E-2</v>
      </c>
      <c r="F7622">
        <f t="shared" si="238"/>
        <v>584.59586449645917</v>
      </c>
      <c r="G7622">
        <f t="shared" si="239"/>
        <v>8245.0917945035399</v>
      </c>
    </row>
    <row r="7623" spans="1:7" x14ac:dyDescent="0.25">
      <c r="A7623" s="13" t="s">
        <v>9</v>
      </c>
      <c r="B7623" s="13" t="s">
        <v>17</v>
      </c>
      <c r="C7623" s="14">
        <v>43538</v>
      </c>
      <c r="D7623" s="15">
        <v>8442.7230999999992</v>
      </c>
      <c r="E7623">
        <v>8.416967020472059E-2</v>
      </c>
      <c r="F7623">
        <f t="shared" si="238"/>
        <v>710.62121895677615</v>
      </c>
      <c r="G7623">
        <f t="shared" si="239"/>
        <v>7732.1018810432233</v>
      </c>
    </row>
    <row r="7624" spans="1:7" x14ac:dyDescent="0.25">
      <c r="A7624" s="10" t="s">
        <v>9</v>
      </c>
      <c r="B7624" s="10" t="s">
        <v>18</v>
      </c>
      <c r="C7624" s="11">
        <v>43538</v>
      </c>
      <c r="D7624" s="12">
        <v>8967.3205440000002</v>
      </c>
      <c r="E7624">
        <v>6.5464049833778015E-2</v>
      </c>
      <c r="F7624">
        <f t="shared" si="238"/>
        <v>587.0371189678774</v>
      </c>
      <c r="G7624">
        <f t="shared" si="239"/>
        <v>8380.283425032123</v>
      </c>
    </row>
    <row r="7625" spans="1:7" x14ac:dyDescent="0.25">
      <c r="A7625" s="13" t="s">
        <v>9</v>
      </c>
      <c r="B7625" s="13" t="s">
        <v>19</v>
      </c>
      <c r="C7625" s="14">
        <v>43538</v>
      </c>
      <c r="D7625" s="15">
        <v>8778.8702329999996</v>
      </c>
      <c r="E7625">
        <v>4.4027251304792486E-2</v>
      </c>
      <c r="F7625">
        <f t="shared" si="238"/>
        <v>386.50952592045314</v>
      </c>
      <c r="G7625">
        <f t="shared" si="239"/>
        <v>8392.360707079546</v>
      </c>
    </row>
    <row r="7626" spans="1:7" x14ac:dyDescent="0.25">
      <c r="A7626" s="10" t="s">
        <v>9</v>
      </c>
      <c r="B7626" s="10" t="s">
        <v>16</v>
      </c>
      <c r="C7626" s="11">
        <v>43538</v>
      </c>
      <c r="D7626" s="12">
        <v>8213.1018409999997</v>
      </c>
      <c r="E7626">
        <v>2.7584096308427911E-2</v>
      </c>
      <c r="F7626">
        <f t="shared" si="238"/>
        <v>226.55099217307057</v>
      </c>
      <c r="G7626">
        <f t="shared" si="239"/>
        <v>7986.5508488269288</v>
      </c>
    </row>
    <row r="7627" spans="1:7" x14ac:dyDescent="0.25">
      <c r="A7627" s="13" t="s">
        <v>9</v>
      </c>
      <c r="B7627" s="13" t="s">
        <v>19</v>
      </c>
      <c r="C7627" s="14">
        <v>43538</v>
      </c>
      <c r="D7627" s="15">
        <v>8769.5419409999995</v>
      </c>
      <c r="E7627">
        <v>4.8200498353065939E-2</v>
      </c>
      <c r="F7627">
        <f t="shared" si="238"/>
        <v>422.69629188431315</v>
      </c>
      <c r="G7627">
        <f t="shared" si="239"/>
        <v>8346.8456491156867</v>
      </c>
    </row>
    <row r="7628" spans="1:7" x14ac:dyDescent="0.25">
      <c r="A7628" s="10" t="s">
        <v>9</v>
      </c>
      <c r="B7628" s="10" t="s">
        <v>16</v>
      </c>
      <c r="C7628" s="11">
        <v>43538</v>
      </c>
      <c r="D7628" s="12">
        <v>8599.2013800000004</v>
      </c>
      <c r="E7628">
        <v>4.7378490526538607E-2</v>
      </c>
      <c r="F7628">
        <f t="shared" si="238"/>
        <v>407.41718111812776</v>
      </c>
      <c r="G7628">
        <f t="shared" si="239"/>
        <v>8191.7841988818727</v>
      </c>
    </row>
    <row r="7629" spans="1:7" x14ac:dyDescent="0.25">
      <c r="A7629" s="13" t="s">
        <v>9</v>
      </c>
      <c r="B7629" s="13" t="s">
        <v>18</v>
      </c>
      <c r="C7629" s="14">
        <v>43538</v>
      </c>
      <c r="D7629" s="15">
        <v>8542.5553299999992</v>
      </c>
      <c r="E7629">
        <v>3.2670088849177672E-3</v>
      </c>
      <c r="F7629">
        <f t="shared" si="238"/>
        <v>27.908604163011628</v>
      </c>
      <c r="G7629">
        <f t="shared" si="239"/>
        <v>8514.6467258369885</v>
      </c>
    </row>
    <row r="7630" spans="1:7" x14ac:dyDescent="0.25">
      <c r="A7630" s="10" t="s">
        <v>11</v>
      </c>
      <c r="B7630" s="10" t="s">
        <v>23</v>
      </c>
      <c r="C7630" s="11">
        <v>43538</v>
      </c>
      <c r="D7630" s="12">
        <v>9109.1144710000008</v>
      </c>
      <c r="E7630">
        <v>5.5420255081971723E-2</v>
      </c>
      <c r="F7630">
        <f t="shared" si="238"/>
        <v>504.82944755369994</v>
      </c>
      <c r="G7630">
        <f t="shared" si="239"/>
        <v>8604.2850234463003</v>
      </c>
    </row>
    <row r="7631" spans="1:7" x14ac:dyDescent="0.25">
      <c r="A7631" s="13" t="s">
        <v>11</v>
      </c>
      <c r="B7631" s="13" t="s">
        <v>27</v>
      </c>
      <c r="C7631" s="14">
        <v>43538</v>
      </c>
      <c r="D7631" s="15">
        <v>8956.0533660000001</v>
      </c>
      <c r="E7631">
        <v>6.5333055205507459E-2</v>
      </c>
      <c r="F7631">
        <f t="shared" si="238"/>
        <v>585.1263289843489</v>
      </c>
      <c r="G7631">
        <f t="shared" si="239"/>
        <v>8370.9270370156519</v>
      </c>
    </row>
    <row r="7632" spans="1:7" x14ac:dyDescent="0.25">
      <c r="A7632" s="10" t="s">
        <v>9</v>
      </c>
      <c r="B7632" s="10" t="s">
        <v>24</v>
      </c>
      <c r="C7632" s="11">
        <v>43538</v>
      </c>
      <c r="D7632" s="12">
        <v>8829.8125529999998</v>
      </c>
      <c r="E7632">
        <v>5.0636200982443751E-2</v>
      </c>
      <c r="F7632">
        <f t="shared" si="238"/>
        <v>447.10816307101277</v>
      </c>
      <c r="G7632">
        <f t="shared" si="239"/>
        <v>8382.7043899289874</v>
      </c>
    </row>
    <row r="7633" spans="1:7" x14ac:dyDescent="0.25">
      <c r="A7633" s="13" t="s">
        <v>9</v>
      </c>
      <c r="B7633" s="13" t="s">
        <v>15</v>
      </c>
      <c r="C7633" s="14">
        <v>43538</v>
      </c>
      <c r="D7633" s="15">
        <v>8323.3178380000008</v>
      </c>
      <c r="E7633">
        <v>1.4819222784524579E-2</v>
      </c>
      <c r="F7633">
        <f t="shared" si="238"/>
        <v>123.34510134772947</v>
      </c>
      <c r="G7633">
        <f t="shared" si="239"/>
        <v>8199.9727366522711</v>
      </c>
    </row>
    <row r="7634" spans="1:7" x14ac:dyDescent="0.25">
      <c r="A7634" s="10" t="s">
        <v>9</v>
      </c>
      <c r="B7634" s="10" t="s">
        <v>20</v>
      </c>
      <c r="C7634" s="11">
        <v>43538</v>
      </c>
      <c r="D7634" s="12">
        <v>8857.6829319999997</v>
      </c>
      <c r="E7634">
        <v>8.4007704410265241E-2</v>
      </c>
      <c r="F7634">
        <f t="shared" si="238"/>
        <v>744.11360951130757</v>
      </c>
      <c r="G7634">
        <f t="shared" si="239"/>
        <v>8113.5693224886918</v>
      </c>
    </row>
    <row r="7635" spans="1:7" x14ac:dyDescent="0.25">
      <c r="A7635" s="13" t="s">
        <v>11</v>
      </c>
      <c r="B7635" s="13" t="s">
        <v>13</v>
      </c>
      <c r="C7635" s="14">
        <v>43538</v>
      </c>
      <c r="D7635" s="15">
        <v>8799.9913039999992</v>
      </c>
      <c r="E7635">
        <v>7.2194329101023094E-2</v>
      </c>
      <c r="F7635">
        <f t="shared" si="238"/>
        <v>635.30946828711728</v>
      </c>
      <c r="G7635">
        <f t="shared" si="239"/>
        <v>8164.6818357128823</v>
      </c>
    </row>
    <row r="7636" spans="1:7" x14ac:dyDescent="0.25">
      <c r="A7636" s="10" t="s">
        <v>9</v>
      </c>
      <c r="B7636" s="10" t="s">
        <v>12</v>
      </c>
      <c r="C7636" s="11">
        <v>43538</v>
      </c>
      <c r="D7636" s="12">
        <v>8797.6378299999997</v>
      </c>
      <c r="E7636">
        <v>1.4159793428221424E-2</v>
      </c>
      <c r="F7636">
        <f t="shared" si="238"/>
        <v>124.57273432910618</v>
      </c>
      <c r="G7636">
        <f t="shared" si="239"/>
        <v>8673.0650956708942</v>
      </c>
    </row>
    <row r="7637" spans="1:7" x14ac:dyDescent="0.25">
      <c r="A7637" s="13" t="s">
        <v>4</v>
      </c>
      <c r="B7637" s="13" t="s">
        <v>20</v>
      </c>
      <c r="C7637" s="14">
        <v>43538</v>
      </c>
      <c r="D7637" s="15">
        <v>8170.1798129999997</v>
      </c>
      <c r="E7637">
        <v>5.4398279658864866E-2</v>
      </c>
      <c r="F7637">
        <f t="shared" si="238"/>
        <v>444.44372633078626</v>
      </c>
      <c r="G7637">
        <f t="shared" si="239"/>
        <v>7725.7360866692134</v>
      </c>
    </row>
    <row r="7638" spans="1:7" x14ac:dyDescent="0.25">
      <c r="A7638" s="10" t="s">
        <v>11</v>
      </c>
      <c r="B7638" s="10" t="s">
        <v>19</v>
      </c>
      <c r="C7638" s="11">
        <v>43538</v>
      </c>
      <c r="D7638" s="12">
        <v>8617.9188909999993</v>
      </c>
      <c r="E7638">
        <v>1.2375242523317955E-2</v>
      </c>
      <c r="F7638">
        <f t="shared" si="238"/>
        <v>106.6488363224083</v>
      </c>
      <c r="G7638">
        <f t="shared" si="239"/>
        <v>8511.2700546775905</v>
      </c>
    </row>
    <row r="7639" spans="1:7" x14ac:dyDescent="0.25">
      <c r="A7639" s="13" t="s">
        <v>11</v>
      </c>
      <c r="B7639" s="13" t="s">
        <v>15</v>
      </c>
      <c r="C7639" s="14">
        <v>43538</v>
      </c>
      <c r="D7639" s="15">
        <v>9055.6234530000002</v>
      </c>
      <c r="E7639">
        <v>4.0067318112434754E-2</v>
      </c>
      <c r="F7639">
        <f t="shared" si="238"/>
        <v>362.83454559777584</v>
      </c>
      <c r="G7639">
        <f t="shared" si="239"/>
        <v>8692.7889074022241</v>
      </c>
    </row>
    <row r="7640" spans="1:7" x14ac:dyDescent="0.25">
      <c r="A7640" s="10" t="s">
        <v>9</v>
      </c>
      <c r="B7640" s="10" t="s">
        <v>16</v>
      </c>
      <c r="C7640" s="11">
        <v>43538</v>
      </c>
      <c r="D7640" s="12">
        <v>9063.2857050000002</v>
      </c>
      <c r="E7640">
        <v>3.8890115138494739E-2</v>
      </c>
      <c r="F7640">
        <f t="shared" si="238"/>
        <v>352.47222460052348</v>
      </c>
      <c r="G7640">
        <f t="shared" si="239"/>
        <v>8710.8134803994762</v>
      </c>
    </row>
    <row r="7641" spans="1:7" x14ac:dyDescent="0.25">
      <c r="A7641" s="13" t="s">
        <v>11</v>
      </c>
      <c r="B7641" s="13" t="s">
        <v>23</v>
      </c>
      <c r="C7641" s="14">
        <v>43538</v>
      </c>
      <c r="D7641" s="15">
        <v>8983.2386100000003</v>
      </c>
      <c r="E7641">
        <v>5.7614684967157513E-2</v>
      </c>
      <c r="F7641">
        <f t="shared" si="238"/>
        <v>517.56646249995595</v>
      </c>
      <c r="G7641">
        <f t="shared" si="239"/>
        <v>8465.672147500045</v>
      </c>
    </row>
    <row r="7642" spans="1:7" x14ac:dyDescent="0.25">
      <c r="A7642" s="10" t="s">
        <v>9</v>
      </c>
      <c r="B7642" s="10" t="s">
        <v>22</v>
      </c>
      <c r="C7642" s="11">
        <v>43538</v>
      </c>
      <c r="D7642" s="12">
        <v>8392.3392999999996</v>
      </c>
      <c r="E7642">
        <v>8.6494560874133099E-4</v>
      </c>
      <c r="F7642">
        <f t="shared" si="238"/>
        <v>7.2589170246022956</v>
      </c>
      <c r="G7642">
        <f t="shared" si="239"/>
        <v>8385.0803829753968</v>
      </c>
    </row>
    <row r="7643" spans="1:7" x14ac:dyDescent="0.25">
      <c r="A7643" s="13" t="s">
        <v>11</v>
      </c>
      <c r="B7643" s="13" t="s">
        <v>25</v>
      </c>
      <c r="C7643" s="14">
        <v>43538</v>
      </c>
      <c r="D7643" s="15">
        <v>9244.423444</v>
      </c>
      <c r="E7643">
        <v>7.4901484182438416E-2</v>
      </c>
      <c r="F7643">
        <f t="shared" si="238"/>
        <v>692.42103636652882</v>
      </c>
      <c r="G7643">
        <f t="shared" si="239"/>
        <v>8552.0024076334703</v>
      </c>
    </row>
    <row r="7644" spans="1:7" x14ac:dyDescent="0.25">
      <c r="A7644" s="10" t="s">
        <v>9</v>
      </c>
      <c r="B7644" s="10" t="s">
        <v>21</v>
      </c>
      <c r="C7644" s="11">
        <v>43538</v>
      </c>
      <c r="D7644" s="12">
        <v>8812.9457509999993</v>
      </c>
      <c r="E7644">
        <v>2.6585982005208356E-2</v>
      </c>
      <c r="F7644">
        <f t="shared" si="238"/>
        <v>234.30081714896343</v>
      </c>
      <c r="G7644">
        <f t="shared" si="239"/>
        <v>8578.6449338510356</v>
      </c>
    </row>
    <row r="7645" spans="1:7" x14ac:dyDescent="0.25">
      <c r="A7645" s="13" t="s">
        <v>9</v>
      </c>
      <c r="B7645" s="13" t="s">
        <v>18</v>
      </c>
      <c r="C7645" s="14">
        <v>43538</v>
      </c>
      <c r="D7645" s="15">
        <v>8733.2196330000006</v>
      </c>
      <c r="E7645">
        <v>7.2508836290821985E-2</v>
      </c>
      <c r="F7645">
        <f t="shared" si="238"/>
        <v>633.23559266098948</v>
      </c>
      <c r="G7645">
        <f t="shared" si="239"/>
        <v>8099.9840403390108</v>
      </c>
    </row>
    <row r="7646" spans="1:7" x14ac:dyDescent="0.25">
      <c r="A7646" s="10" t="s">
        <v>4</v>
      </c>
      <c r="B7646" s="10" t="s">
        <v>5</v>
      </c>
      <c r="C7646" s="11">
        <v>43538</v>
      </c>
      <c r="D7646" s="12">
        <v>8355.4234199999992</v>
      </c>
      <c r="E7646">
        <v>5.9587801498087742E-3</v>
      </c>
      <c r="F7646">
        <f t="shared" si="238"/>
        <v>49.788131218343338</v>
      </c>
      <c r="G7646">
        <f t="shared" si="239"/>
        <v>8305.6352887816556</v>
      </c>
    </row>
    <row r="7647" spans="1:7" x14ac:dyDescent="0.25">
      <c r="A7647" s="13" t="s">
        <v>11</v>
      </c>
      <c r="B7647" s="13" t="s">
        <v>24</v>
      </c>
      <c r="C7647" s="14">
        <v>43538</v>
      </c>
      <c r="D7647" s="15">
        <v>8862.9160909999991</v>
      </c>
      <c r="E7647">
        <v>5.9476907773148242E-2</v>
      </c>
      <c r="F7647">
        <f t="shared" si="238"/>
        <v>527.13884294555851</v>
      </c>
      <c r="G7647">
        <f t="shared" si="239"/>
        <v>8335.7772480544409</v>
      </c>
    </row>
    <row r="7648" spans="1:7" x14ac:dyDescent="0.25">
      <c r="A7648" s="10" t="s">
        <v>11</v>
      </c>
      <c r="B7648" s="10" t="s">
        <v>12</v>
      </c>
      <c r="C7648" s="11">
        <v>43538</v>
      </c>
      <c r="D7648" s="12">
        <v>8887.7057929999992</v>
      </c>
      <c r="E7648">
        <v>5.8969836051490636E-2</v>
      </c>
      <c r="F7648">
        <f t="shared" si="238"/>
        <v>524.10655348709349</v>
      </c>
      <c r="G7648">
        <f t="shared" si="239"/>
        <v>8363.5992395129051</v>
      </c>
    </row>
    <row r="7649" spans="1:7" x14ac:dyDescent="0.25">
      <c r="A7649" s="13" t="s">
        <v>11</v>
      </c>
      <c r="B7649" s="13" t="s">
        <v>5</v>
      </c>
      <c r="C7649" s="14">
        <v>43538</v>
      </c>
      <c r="D7649" s="15">
        <v>9079.7587239999993</v>
      </c>
      <c r="E7649">
        <v>7.9117063913517513E-2</v>
      </c>
      <c r="F7649">
        <f t="shared" si="238"/>
        <v>718.36385128602615</v>
      </c>
      <c r="G7649">
        <f t="shared" si="239"/>
        <v>8361.3948727139723</v>
      </c>
    </row>
    <row r="7650" spans="1:7" x14ac:dyDescent="0.25">
      <c r="A7650" s="10" t="s">
        <v>11</v>
      </c>
      <c r="B7650" s="10" t="s">
        <v>18</v>
      </c>
      <c r="C7650" s="11">
        <v>43538</v>
      </c>
      <c r="D7650" s="12">
        <v>9129.5909819999997</v>
      </c>
      <c r="E7650">
        <v>9.3271102674321024E-2</v>
      </c>
      <c r="F7650">
        <f t="shared" si="238"/>
        <v>851.52701785667728</v>
      </c>
      <c r="G7650">
        <f t="shared" si="239"/>
        <v>8278.0639641433227</v>
      </c>
    </row>
    <row r="7651" spans="1:7" x14ac:dyDescent="0.25">
      <c r="A7651" s="13" t="s">
        <v>9</v>
      </c>
      <c r="B7651" s="13" t="s">
        <v>7</v>
      </c>
      <c r="C7651" s="14">
        <v>43538</v>
      </c>
      <c r="D7651" s="15">
        <v>8642.9471290000001</v>
      </c>
      <c r="E7651">
        <v>9.7877908036926517E-2</v>
      </c>
      <c r="F7651">
        <f t="shared" si="238"/>
        <v>845.95358426028008</v>
      </c>
      <c r="G7651">
        <f t="shared" si="239"/>
        <v>7796.9935447397202</v>
      </c>
    </row>
    <row r="7652" spans="1:7" x14ac:dyDescent="0.25">
      <c r="A7652" s="10" t="s">
        <v>6</v>
      </c>
      <c r="B7652" s="10" t="s">
        <v>14</v>
      </c>
      <c r="C7652" s="11">
        <v>43538</v>
      </c>
      <c r="D7652" s="12">
        <v>8929.4213450000007</v>
      </c>
      <c r="E7652">
        <v>8.6229312376383135E-2</v>
      </c>
      <c r="F7652">
        <f t="shared" si="238"/>
        <v>769.97786249834826</v>
      </c>
      <c r="G7652">
        <f t="shared" si="239"/>
        <v>8159.4434825016524</v>
      </c>
    </row>
    <row r="7653" spans="1:7" x14ac:dyDescent="0.25">
      <c r="A7653" s="13" t="s">
        <v>4</v>
      </c>
      <c r="B7653" s="13" t="s">
        <v>12</v>
      </c>
      <c r="C7653" s="14">
        <v>43538</v>
      </c>
      <c r="D7653" s="15">
        <v>7847.4360829999996</v>
      </c>
      <c r="E7653">
        <v>9.0758208577205846E-2</v>
      </c>
      <c r="F7653">
        <f t="shared" si="238"/>
        <v>712.21924081720522</v>
      </c>
      <c r="G7653">
        <f t="shared" si="239"/>
        <v>7135.2168421827946</v>
      </c>
    </row>
    <row r="7654" spans="1:7" x14ac:dyDescent="0.25">
      <c r="A7654" s="10" t="s">
        <v>9</v>
      </c>
      <c r="B7654" s="10" t="s">
        <v>8</v>
      </c>
      <c r="C7654" s="11">
        <v>43538</v>
      </c>
      <c r="D7654" s="12">
        <v>8518.9591650000002</v>
      </c>
      <c r="E7654">
        <v>8.0884258431300177E-2</v>
      </c>
      <c r="F7654">
        <f t="shared" si="238"/>
        <v>689.04969466755313</v>
      </c>
      <c r="G7654">
        <f t="shared" si="239"/>
        <v>7829.9094703324472</v>
      </c>
    </row>
    <row r="7655" spans="1:7" x14ac:dyDescent="0.25">
      <c r="A7655" s="13" t="s">
        <v>9</v>
      </c>
      <c r="B7655" s="13" t="s">
        <v>25</v>
      </c>
      <c r="C7655" s="14">
        <v>43538</v>
      </c>
      <c r="D7655" s="15">
        <v>8185.6019239999996</v>
      </c>
      <c r="E7655">
        <v>5.4840275677195592E-2</v>
      </c>
      <c r="F7655">
        <f t="shared" si="238"/>
        <v>448.9006660959426</v>
      </c>
      <c r="G7655">
        <f t="shared" si="239"/>
        <v>7736.7012579040565</v>
      </c>
    </row>
    <row r="7656" spans="1:7" x14ac:dyDescent="0.25">
      <c r="A7656" s="10" t="s">
        <v>9</v>
      </c>
      <c r="B7656" s="10" t="s">
        <v>21</v>
      </c>
      <c r="C7656" s="11">
        <v>43538</v>
      </c>
      <c r="D7656" s="12">
        <v>8474.0469780000003</v>
      </c>
      <c r="E7656">
        <v>4.4322668764669344E-2</v>
      </c>
      <c r="F7656">
        <f t="shared" si="238"/>
        <v>375.59237730214124</v>
      </c>
      <c r="G7656">
        <f t="shared" si="239"/>
        <v>8098.454600697859</v>
      </c>
    </row>
    <row r="7657" spans="1:7" x14ac:dyDescent="0.25">
      <c r="A7657" s="13" t="s">
        <v>9</v>
      </c>
      <c r="B7657" s="13" t="s">
        <v>13</v>
      </c>
      <c r="C7657" s="14">
        <v>43538</v>
      </c>
      <c r="D7657" s="15">
        <v>8664.3765590000003</v>
      </c>
      <c r="E7657">
        <v>7.7101546120697029E-2</v>
      </c>
      <c r="F7657">
        <f t="shared" si="238"/>
        <v>668.03682887082471</v>
      </c>
      <c r="G7657">
        <f t="shared" si="239"/>
        <v>7996.3397301291752</v>
      </c>
    </row>
    <row r="7658" spans="1:7" x14ac:dyDescent="0.25">
      <c r="A7658" s="10" t="s">
        <v>11</v>
      </c>
      <c r="B7658" s="10" t="s">
        <v>17</v>
      </c>
      <c r="C7658" s="11">
        <v>43538</v>
      </c>
      <c r="D7658" s="12">
        <v>8837.0037049999992</v>
      </c>
      <c r="E7658">
        <v>6.1585196254329351E-2</v>
      </c>
      <c r="F7658">
        <f t="shared" si="238"/>
        <v>544.22860747266054</v>
      </c>
      <c r="G7658">
        <f t="shared" si="239"/>
        <v>8292.7750975273393</v>
      </c>
    </row>
    <row r="7659" spans="1:7" x14ac:dyDescent="0.25">
      <c r="A7659" s="13" t="s">
        <v>11</v>
      </c>
      <c r="B7659" s="13" t="s">
        <v>8</v>
      </c>
      <c r="C7659" s="14">
        <v>43538</v>
      </c>
      <c r="D7659" s="15">
        <v>8771.6816400000007</v>
      </c>
      <c r="E7659">
        <v>4.085438258972944E-2</v>
      </c>
      <c r="F7659">
        <f t="shared" si="238"/>
        <v>358.36163767586544</v>
      </c>
      <c r="G7659">
        <f t="shared" si="239"/>
        <v>8413.3200023241352</v>
      </c>
    </row>
    <row r="7660" spans="1:7" x14ac:dyDescent="0.25">
      <c r="A7660" s="10" t="s">
        <v>6</v>
      </c>
      <c r="B7660" s="10" t="s">
        <v>16</v>
      </c>
      <c r="C7660" s="11">
        <v>43538</v>
      </c>
      <c r="D7660" s="12">
        <v>8849.2717009999997</v>
      </c>
      <c r="E7660">
        <v>1.8366776021774722E-2</v>
      </c>
      <c r="F7660">
        <f t="shared" si="238"/>
        <v>162.5325912880964</v>
      </c>
      <c r="G7660">
        <f t="shared" si="239"/>
        <v>8686.7391097119034</v>
      </c>
    </row>
    <row r="7661" spans="1:7" x14ac:dyDescent="0.25">
      <c r="A7661" s="13" t="s">
        <v>11</v>
      </c>
      <c r="B7661" s="13" t="s">
        <v>26</v>
      </c>
      <c r="C7661" s="14">
        <v>43538</v>
      </c>
      <c r="D7661" s="15">
        <v>8777.5706059999993</v>
      </c>
      <c r="E7661">
        <v>6.7313450533764321E-2</v>
      </c>
      <c r="F7661">
        <f t="shared" si="238"/>
        <v>590.84856479360462</v>
      </c>
      <c r="G7661">
        <f t="shared" si="239"/>
        <v>8186.7220412063944</v>
      </c>
    </row>
    <row r="7662" spans="1:7" x14ac:dyDescent="0.25">
      <c r="A7662" s="10" t="s">
        <v>11</v>
      </c>
      <c r="B7662" s="10" t="s">
        <v>23</v>
      </c>
      <c r="C7662" s="11">
        <v>43538</v>
      </c>
      <c r="D7662" s="12">
        <v>8827.5093639999996</v>
      </c>
      <c r="E7662">
        <v>2.1127160817700909E-2</v>
      </c>
      <c r="F7662">
        <f t="shared" si="238"/>
        <v>186.50020995298866</v>
      </c>
      <c r="G7662">
        <f t="shared" si="239"/>
        <v>8641.0091540470112</v>
      </c>
    </row>
    <row r="7663" spans="1:7" x14ac:dyDescent="0.25">
      <c r="A7663" s="13" t="s">
        <v>9</v>
      </c>
      <c r="B7663" s="13" t="s">
        <v>18</v>
      </c>
      <c r="C7663" s="14">
        <v>43538</v>
      </c>
      <c r="D7663" s="15">
        <v>8718.0801250000004</v>
      </c>
      <c r="E7663">
        <v>6.4392587599667997E-2</v>
      </c>
      <c r="F7663">
        <f t="shared" si="238"/>
        <v>561.37973814998702</v>
      </c>
      <c r="G7663">
        <f t="shared" si="239"/>
        <v>8156.7003868500133</v>
      </c>
    </row>
    <row r="7664" spans="1:7" x14ac:dyDescent="0.25">
      <c r="A7664" s="10" t="s">
        <v>11</v>
      </c>
      <c r="B7664" s="10" t="s">
        <v>10</v>
      </c>
      <c r="C7664" s="11">
        <v>43538</v>
      </c>
      <c r="D7664" s="12">
        <v>8980.2641939999994</v>
      </c>
      <c r="E7664">
        <v>7.9015677880953331E-2</v>
      </c>
      <c r="F7664">
        <f t="shared" si="238"/>
        <v>709.58166283896298</v>
      </c>
      <c r="G7664">
        <f t="shared" si="239"/>
        <v>8270.6825311610373</v>
      </c>
    </row>
    <row r="7665" spans="1:7" x14ac:dyDescent="0.25">
      <c r="A7665" s="13" t="s">
        <v>9</v>
      </c>
      <c r="B7665" s="13" t="s">
        <v>16</v>
      </c>
      <c r="C7665" s="14">
        <v>43538</v>
      </c>
      <c r="D7665" s="15">
        <v>8416.6940400000003</v>
      </c>
      <c r="E7665">
        <v>3.8257774340001834E-2</v>
      </c>
      <c r="F7665">
        <f t="shared" si="238"/>
        <v>322.00398127115835</v>
      </c>
      <c r="G7665">
        <f t="shared" si="239"/>
        <v>8094.6900587288419</v>
      </c>
    </row>
    <row r="7666" spans="1:7" x14ac:dyDescent="0.25">
      <c r="A7666" s="10" t="s">
        <v>9</v>
      </c>
      <c r="B7666" s="10" t="s">
        <v>22</v>
      </c>
      <c r="C7666" s="11">
        <v>43538</v>
      </c>
      <c r="D7666" s="12">
        <v>8743.0096369999992</v>
      </c>
      <c r="E7666">
        <v>6.5220386198805241E-2</v>
      </c>
      <c r="F7666">
        <f t="shared" si="238"/>
        <v>570.22246506501597</v>
      </c>
      <c r="G7666">
        <f t="shared" si="239"/>
        <v>8172.7871719349832</v>
      </c>
    </row>
    <row r="7667" spans="1:7" x14ac:dyDescent="0.25">
      <c r="A7667" s="13" t="s">
        <v>9</v>
      </c>
      <c r="B7667" s="13" t="s">
        <v>18</v>
      </c>
      <c r="C7667" s="14">
        <v>43538</v>
      </c>
      <c r="D7667" s="15">
        <v>8588.4322269999993</v>
      </c>
      <c r="E7667">
        <v>8.5506673751591461E-2</v>
      </c>
      <c r="F7667">
        <f t="shared" si="238"/>
        <v>734.36827247174301</v>
      </c>
      <c r="G7667">
        <f t="shared" si="239"/>
        <v>7854.0639545282565</v>
      </c>
    </row>
    <row r="7668" spans="1:7" x14ac:dyDescent="0.25">
      <c r="A7668" s="10" t="s">
        <v>9</v>
      </c>
      <c r="B7668" s="10" t="s">
        <v>19</v>
      </c>
      <c r="C7668" s="11">
        <v>43538</v>
      </c>
      <c r="D7668" s="12">
        <v>9197.5947180000003</v>
      </c>
      <c r="E7668">
        <v>6.9611237688241998E-2</v>
      </c>
      <c r="F7668">
        <f t="shared" si="238"/>
        <v>640.25595207481717</v>
      </c>
      <c r="G7668">
        <f t="shared" si="239"/>
        <v>8557.3387659251839</v>
      </c>
    </row>
    <row r="7669" spans="1:7" x14ac:dyDescent="0.25">
      <c r="A7669" s="13" t="s">
        <v>9</v>
      </c>
      <c r="B7669" s="13" t="s">
        <v>25</v>
      </c>
      <c r="C7669" s="14">
        <v>43538</v>
      </c>
      <c r="D7669" s="15">
        <v>8720.0105750000002</v>
      </c>
      <c r="E7669">
        <v>2.389669558999883E-2</v>
      </c>
      <c r="F7669">
        <f t="shared" si="238"/>
        <v>208.37943825234566</v>
      </c>
      <c r="G7669">
        <f t="shared" si="239"/>
        <v>8511.6311367476537</v>
      </c>
    </row>
    <row r="7670" spans="1:7" x14ac:dyDescent="0.25">
      <c r="A7670" s="10" t="s">
        <v>11</v>
      </c>
      <c r="B7670" s="10" t="s">
        <v>15</v>
      </c>
      <c r="C7670" s="11">
        <v>43538</v>
      </c>
      <c r="D7670" s="12">
        <v>9045.9959230000004</v>
      </c>
      <c r="E7670">
        <v>6.3714932916728223E-2</v>
      </c>
      <c r="F7670">
        <f t="shared" si="238"/>
        <v>576.36502339894207</v>
      </c>
      <c r="G7670">
        <f t="shared" si="239"/>
        <v>8469.6308996010575</v>
      </c>
    </row>
    <row r="7671" spans="1:7" x14ac:dyDescent="0.25">
      <c r="A7671" s="13" t="s">
        <v>9</v>
      </c>
      <c r="B7671" s="13" t="s">
        <v>23</v>
      </c>
      <c r="C7671" s="14">
        <v>43538</v>
      </c>
      <c r="D7671" s="15">
        <v>8417.9499039999992</v>
      </c>
      <c r="E7671">
        <v>1.1692897035126893E-3</v>
      </c>
      <c r="F7671">
        <f t="shared" si="238"/>
        <v>9.8430221474328299</v>
      </c>
      <c r="G7671">
        <f t="shared" si="239"/>
        <v>8408.1068818525655</v>
      </c>
    </row>
    <row r="7672" spans="1:7" x14ac:dyDescent="0.25">
      <c r="A7672" s="10" t="s">
        <v>9</v>
      </c>
      <c r="B7672" s="10" t="s">
        <v>19</v>
      </c>
      <c r="C7672" s="11">
        <v>43538</v>
      </c>
      <c r="D7672" s="12">
        <v>8506.9376609999999</v>
      </c>
      <c r="E7672">
        <v>3.208026629403124E-2</v>
      </c>
      <c r="F7672">
        <f t="shared" si="238"/>
        <v>272.90482551160324</v>
      </c>
      <c r="G7672">
        <f t="shared" si="239"/>
        <v>8234.0328354883968</v>
      </c>
    </row>
    <row r="7673" spans="1:7" x14ac:dyDescent="0.25">
      <c r="A7673" s="13" t="s">
        <v>11</v>
      </c>
      <c r="B7673" s="13" t="s">
        <v>13</v>
      </c>
      <c r="C7673" s="14">
        <v>43538</v>
      </c>
      <c r="D7673" s="15">
        <v>9032.2667880000008</v>
      </c>
      <c r="E7673">
        <v>9.3481728560713614E-2</v>
      </c>
      <c r="F7673">
        <f t="shared" si="238"/>
        <v>844.35191216376472</v>
      </c>
      <c r="G7673">
        <f t="shared" si="239"/>
        <v>8187.9148758362362</v>
      </c>
    </row>
    <row r="7674" spans="1:7" x14ac:dyDescent="0.25">
      <c r="A7674" s="10" t="s">
        <v>9</v>
      </c>
      <c r="B7674" s="10" t="s">
        <v>15</v>
      </c>
      <c r="C7674" s="11">
        <v>43538</v>
      </c>
      <c r="D7674" s="12">
        <v>8953.3356220000005</v>
      </c>
      <c r="E7674">
        <v>1.780083655769471E-2</v>
      </c>
      <c r="F7674">
        <f t="shared" si="238"/>
        <v>159.37686405340793</v>
      </c>
      <c r="G7674">
        <f t="shared" si="239"/>
        <v>8793.9587579465933</v>
      </c>
    </row>
    <row r="7675" spans="1:7" x14ac:dyDescent="0.25">
      <c r="A7675" s="13" t="s">
        <v>6</v>
      </c>
      <c r="B7675" s="13" t="s">
        <v>25</v>
      </c>
      <c r="C7675" s="14">
        <v>43538</v>
      </c>
      <c r="D7675" s="15">
        <v>8543.9498800000001</v>
      </c>
      <c r="E7675">
        <v>9.355995550689989E-3</v>
      </c>
      <c r="F7675">
        <f t="shared" si="238"/>
        <v>79.93715706259826</v>
      </c>
      <c r="G7675">
        <f t="shared" si="239"/>
        <v>8464.0127229374011</v>
      </c>
    </row>
    <row r="7676" spans="1:7" x14ac:dyDescent="0.25">
      <c r="A7676" s="10" t="s">
        <v>6</v>
      </c>
      <c r="B7676" s="10" t="s">
        <v>14</v>
      </c>
      <c r="C7676" s="11">
        <v>43538</v>
      </c>
      <c r="D7676" s="12">
        <v>8825.4230879999996</v>
      </c>
      <c r="E7676">
        <v>8.5273393998561084E-2</v>
      </c>
      <c r="F7676">
        <f t="shared" si="238"/>
        <v>752.57378018702161</v>
      </c>
      <c r="G7676">
        <f t="shared" si="239"/>
        <v>8072.8493078129777</v>
      </c>
    </row>
    <row r="7677" spans="1:7" x14ac:dyDescent="0.25">
      <c r="A7677" s="13" t="s">
        <v>9</v>
      </c>
      <c r="B7677" s="13" t="s">
        <v>25</v>
      </c>
      <c r="C7677" s="14">
        <v>43538</v>
      </c>
      <c r="D7677" s="15">
        <v>8747.7391060000009</v>
      </c>
      <c r="E7677">
        <v>6.3680840608839176E-2</v>
      </c>
      <c r="F7677">
        <f t="shared" si="238"/>
        <v>557.06337969689537</v>
      </c>
      <c r="G7677">
        <f t="shared" si="239"/>
        <v>8190.6757263031059</v>
      </c>
    </row>
    <row r="7678" spans="1:7" x14ac:dyDescent="0.25">
      <c r="A7678" s="10" t="s">
        <v>9</v>
      </c>
      <c r="B7678" s="10" t="s">
        <v>21</v>
      </c>
      <c r="C7678" s="11">
        <v>43538</v>
      </c>
      <c r="D7678" s="12">
        <v>8616.5207250000003</v>
      </c>
      <c r="E7678">
        <v>6.3298522770006388E-2</v>
      </c>
      <c r="F7678">
        <f t="shared" si="238"/>
        <v>545.41303330964445</v>
      </c>
      <c r="G7678">
        <f t="shared" si="239"/>
        <v>8071.1076916903558</v>
      </c>
    </row>
    <row r="7679" spans="1:7" x14ac:dyDescent="0.25">
      <c r="A7679" s="13" t="s">
        <v>9</v>
      </c>
      <c r="B7679" s="13" t="s">
        <v>22</v>
      </c>
      <c r="C7679" s="14">
        <v>43538</v>
      </c>
      <c r="D7679" s="15">
        <v>8810.3213570000007</v>
      </c>
      <c r="E7679">
        <v>1.1721314597937484E-2</v>
      </c>
      <c r="F7679">
        <f t="shared" si="238"/>
        <v>103.26854833432449</v>
      </c>
      <c r="G7679">
        <f t="shared" si="239"/>
        <v>8707.0528086656759</v>
      </c>
    </row>
    <row r="7680" spans="1:7" x14ac:dyDescent="0.25">
      <c r="A7680" s="10" t="s">
        <v>9</v>
      </c>
      <c r="B7680" s="10" t="s">
        <v>16</v>
      </c>
      <c r="C7680" s="11">
        <v>43538</v>
      </c>
      <c r="D7680" s="12">
        <v>8663.8623220000009</v>
      </c>
      <c r="E7680">
        <v>2.9254221374357361E-2</v>
      </c>
      <c r="F7680">
        <f t="shared" si="238"/>
        <v>253.45454632474181</v>
      </c>
      <c r="G7680">
        <f t="shared" si="239"/>
        <v>8410.4077756752595</v>
      </c>
    </row>
    <row r="7681" spans="1:7" x14ac:dyDescent="0.25">
      <c r="A7681" s="13" t="s">
        <v>6</v>
      </c>
      <c r="B7681" s="13" t="s">
        <v>19</v>
      </c>
      <c r="C7681" s="14">
        <v>43538</v>
      </c>
      <c r="D7681" s="15">
        <v>8539.9041049999996</v>
      </c>
      <c r="E7681">
        <v>8.5592593728962524E-2</v>
      </c>
      <c r="F7681">
        <f t="shared" si="238"/>
        <v>730.95254254356428</v>
      </c>
      <c r="G7681">
        <f t="shared" si="239"/>
        <v>7808.9515624564356</v>
      </c>
    </row>
    <row r="7682" spans="1:7" x14ac:dyDescent="0.25">
      <c r="A7682" s="10" t="s">
        <v>4</v>
      </c>
      <c r="B7682" s="10" t="s">
        <v>23</v>
      </c>
      <c r="C7682" s="11">
        <v>43538</v>
      </c>
      <c r="D7682" s="12">
        <v>7868.9788500000004</v>
      </c>
      <c r="E7682">
        <v>8.9384639866092505E-2</v>
      </c>
      <c r="F7682">
        <f t="shared" si="238"/>
        <v>703.36584062114878</v>
      </c>
      <c r="G7682">
        <f t="shared" si="239"/>
        <v>7165.6130093788515</v>
      </c>
    </row>
    <row r="7683" spans="1:7" x14ac:dyDescent="0.25">
      <c r="A7683" s="13" t="s">
        <v>4</v>
      </c>
      <c r="B7683" s="13" t="s">
        <v>7</v>
      </c>
      <c r="C7683" s="14">
        <v>43538</v>
      </c>
      <c r="D7683" s="15">
        <v>7871.7951629999998</v>
      </c>
      <c r="E7683">
        <v>3.1796076785532375E-2</v>
      </c>
      <c r="F7683">
        <f t="shared" ref="F7683:F7746" si="240">SUM(E7683*D7683)</f>
        <v>250.29220344273034</v>
      </c>
      <c r="G7683">
        <f t="shared" ref="G7683:G7746" si="241">SUM(D7683-F7683)</f>
        <v>7621.5029595572696</v>
      </c>
    </row>
    <row r="7684" spans="1:7" x14ac:dyDescent="0.25">
      <c r="A7684" s="10" t="s">
        <v>9</v>
      </c>
      <c r="B7684" s="10" t="s">
        <v>24</v>
      </c>
      <c r="C7684" s="11">
        <v>43538</v>
      </c>
      <c r="D7684" s="12">
        <v>8653.5883099999992</v>
      </c>
      <c r="E7684">
        <v>1.7384600427218479E-2</v>
      </c>
      <c r="F7684">
        <f t="shared" si="240"/>
        <v>150.43917503099883</v>
      </c>
      <c r="G7684">
        <f t="shared" si="241"/>
        <v>8503.1491349690004</v>
      </c>
    </row>
    <row r="7685" spans="1:7" x14ac:dyDescent="0.25">
      <c r="A7685" s="13" t="s">
        <v>9</v>
      </c>
      <c r="B7685" s="13" t="s">
        <v>26</v>
      </c>
      <c r="C7685" s="14">
        <v>43538</v>
      </c>
      <c r="D7685" s="15">
        <v>8857.2073920000003</v>
      </c>
      <c r="E7685">
        <v>4.8453203713007813E-2</v>
      </c>
      <c r="F7685">
        <f t="shared" si="240"/>
        <v>429.16007409293468</v>
      </c>
      <c r="G7685">
        <f t="shared" si="241"/>
        <v>8428.047317907065</v>
      </c>
    </row>
    <row r="7686" spans="1:7" x14ac:dyDescent="0.25">
      <c r="A7686" s="10" t="s">
        <v>11</v>
      </c>
      <c r="B7686" s="10" t="s">
        <v>13</v>
      </c>
      <c r="C7686" s="11">
        <v>43538</v>
      </c>
      <c r="D7686" s="12">
        <v>9167.2535459999999</v>
      </c>
      <c r="E7686">
        <v>8.7490304648635553E-2</v>
      </c>
      <c r="F7686">
        <f t="shared" si="240"/>
        <v>802.04580553082451</v>
      </c>
      <c r="G7686">
        <f t="shared" si="241"/>
        <v>8365.2077404691754</v>
      </c>
    </row>
    <row r="7687" spans="1:7" x14ac:dyDescent="0.25">
      <c r="A7687" s="13" t="s">
        <v>9</v>
      </c>
      <c r="B7687" s="13" t="s">
        <v>16</v>
      </c>
      <c r="C7687" s="14">
        <v>43538</v>
      </c>
      <c r="D7687" s="15">
        <v>8672.3296900000005</v>
      </c>
      <c r="E7687">
        <v>3.305884520825135E-2</v>
      </c>
      <c r="F7687">
        <f t="shared" si="240"/>
        <v>286.69720481663245</v>
      </c>
      <c r="G7687">
        <f t="shared" si="241"/>
        <v>8385.6324851833688</v>
      </c>
    </row>
    <row r="7688" spans="1:7" x14ac:dyDescent="0.25">
      <c r="A7688" s="10" t="s">
        <v>9</v>
      </c>
      <c r="B7688" s="10" t="s">
        <v>8</v>
      </c>
      <c r="C7688" s="11">
        <v>43538</v>
      </c>
      <c r="D7688" s="12">
        <v>8823.5617889999994</v>
      </c>
      <c r="E7688">
        <v>4.4248729950865588E-2</v>
      </c>
      <c r="F7688">
        <f t="shared" si="240"/>
        <v>390.43140280623743</v>
      </c>
      <c r="G7688">
        <f t="shared" si="241"/>
        <v>8433.1303861937613</v>
      </c>
    </row>
    <row r="7689" spans="1:7" x14ac:dyDescent="0.25">
      <c r="A7689" s="13" t="s">
        <v>6</v>
      </c>
      <c r="B7689" s="13" t="s">
        <v>10</v>
      </c>
      <c r="C7689" s="14">
        <v>43538</v>
      </c>
      <c r="D7689" s="15">
        <v>8813.3309320000008</v>
      </c>
      <c r="E7689">
        <v>1.0475206209626154E-2</v>
      </c>
      <c r="F7689">
        <f t="shared" si="240"/>
        <v>92.321458906376662</v>
      </c>
      <c r="G7689">
        <f t="shared" si="241"/>
        <v>8721.0094730936235</v>
      </c>
    </row>
    <row r="7690" spans="1:7" x14ac:dyDescent="0.25">
      <c r="A7690" s="10" t="s">
        <v>6</v>
      </c>
      <c r="B7690" s="10" t="s">
        <v>15</v>
      </c>
      <c r="C7690" s="11">
        <v>43538</v>
      </c>
      <c r="D7690" s="12">
        <v>8383.9463109999997</v>
      </c>
      <c r="E7690">
        <v>1.1389274481189383E-2</v>
      </c>
      <c r="F7690">
        <f t="shared" si="240"/>
        <v>95.487065771534162</v>
      </c>
      <c r="G7690">
        <f t="shared" si="241"/>
        <v>8288.4592452284651</v>
      </c>
    </row>
    <row r="7691" spans="1:7" x14ac:dyDescent="0.25">
      <c r="A7691" s="13" t="s">
        <v>4</v>
      </c>
      <c r="B7691" s="13" t="s">
        <v>5</v>
      </c>
      <c r="C7691" s="14">
        <v>43538</v>
      </c>
      <c r="D7691" s="15">
        <v>8105.1551879999997</v>
      </c>
      <c r="E7691">
        <v>9.827008560723173E-2</v>
      </c>
      <c r="F7691">
        <f t="shared" si="240"/>
        <v>796.49429418465832</v>
      </c>
      <c r="G7691">
        <f t="shared" si="241"/>
        <v>7308.6608938153413</v>
      </c>
    </row>
    <row r="7692" spans="1:7" x14ac:dyDescent="0.25">
      <c r="A7692" s="10" t="s">
        <v>9</v>
      </c>
      <c r="B7692" s="10" t="s">
        <v>17</v>
      </c>
      <c r="C7692" s="11">
        <v>43538</v>
      </c>
      <c r="D7692" s="12">
        <v>8673.094325</v>
      </c>
      <c r="E7692">
        <v>5.6195573467374013E-2</v>
      </c>
      <c r="F7692">
        <f t="shared" si="240"/>
        <v>487.38950933000211</v>
      </c>
      <c r="G7692">
        <f t="shared" si="241"/>
        <v>8185.7048156699975</v>
      </c>
    </row>
    <row r="7693" spans="1:7" x14ac:dyDescent="0.25">
      <c r="A7693" s="13" t="s">
        <v>9</v>
      </c>
      <c r="B7693" s="13" t="s">
        <v>10</v>
      </c>
      <c r="C7693" s="14">
        <v>43538</v>
      </c>
      <c r="D7693" s="15">
        <v>8576.262729</v>
      </c>
      <c r="E7693">
        <v>7.9575575473400925E-2</v>
      </c>
      <c r="F7693">
        <f t="shared" si="240"/>
        <v>682.46104207125484</v>
      </c>
      <c r="G7693">
        <f t="shared" si="241"/>
        <v>7893.8016869287449</v>
      </c>
    </row>
    <row r="7694" spans="1:7" x14ac:dyDescent="0.25">
      <c r="A7694" s="10" t="s">
        <v>9</v>
      </c>
      <c r="B7694" s="10" t="s">
        <v>22</v>
      </c>
      <c r="C7694" s="11">
        <v>43538</v>
      </c>
      <c r="D7694" s="12">
        <v>8775.9376639999991</v>
      </c>
      <c r="E7694">
        <v>2.0127375778373337E-2</v>
      </c>
      <c r="F7694">
        <f t="shared" si="240"/>
        <v>176.63659517090787</v>
      </c>
      <c r="G7694">
        <f t="shared" si="241"/>
        <v>8599.3010688290906</v>
      </c>
    </row>
    <row r="7695" spans="1:7" x14ac:dyDescent="0.25">
      <c r="A7695" s="13" t="s">
        <v>9</v>
      </c>
      <c r="B7695" s="13" t="s">
        <v>24</v>
      </c>
      <c r="C7695" s="14">
        <v>43538</v>
      </c>
      <c r="D7695" s="15">
        <v>8795.1920030000001</v>
      </c>
      <c r="E7695">
        <v>3.1322761785767553E-2</v>
      </c>
      <c r="F7695">
        <f t="shared" si="240"/>
        <v>275.48970397005678</v>
      </c>
      <c r="G7695">
        <f t="shared" si="241"/>
        <v>8519.7022990299429</v>
      </c>
    </row>
    <row r="7696" spans="1:7" x14ac:dyDescent="0.25">
      <c r="A7696" s="10" t="s">
        <v>4</v>
      </c>
      <c r="B7696" s="10" t="s">
        <v>21</v>
      </c>
      <c r="C7696" s="11">
        <v>43538</v>
      </c>
      <c r="D7696" s="12">
        <v>7990.7777960000003</v>
      </c>
      <c r="E7696">
        <v>8.7716696558756621E-2</v>
      </c>
      <c r="F7696">
        <f t="shared" si="240"/>
        <v>700.92463120018203</v>
      </c>
      <c r="G7696">
        <f t="shared" si="241"/>
        <v>7289.8531647998179</v>
      </c>
    </row>
    <row r="7697" spans="1:7" x14ac:dyDescent="0.25">
      <c r="A7697" s="13" t="s">
        <v>9</v>
      </c>
      <c r="B7697" s="13" t="s">
        <v>21</v>
      </c>
      <c r="C7697" s="14">
        <v>43538</v>
      </c>
      <c r="D7697" s="15">
        <v>8703.6725060000008</v>
      </c>
      <c r="E7697">
        <v>8.9385652619432113E-2</v>
      </c>
      <c r="F7697">
        <f t="shared" si="240"/>
        <v>777.98344713461825</v>
      </c>
      <c r="G7697">
        <f t="shared" si="241"/>
        <v>7925.6890588653823</v>
      </c>
    </row>
    <row r="7698" spans="1:7" x14ac:dyDescent="0.25">
      <c r="A7698" s="10" t="s">
        <v>11</v>
      </c>
      <c r="B7698" s="10" t="s">
        <v>8</v>
      </c>
      <c r="C7698" s="11">
        <v>43538</v>
      </c>
      <c r="D7698" s="12">
        <v>9175.606076</v>
      </c>
      <c r="E7698">
        <v>7.8853337376544652E-2</v>
      </c>
      <c r="F7698">
        <f t="shared" si="240"/>
        <v>723.52716154510097</v>
      </c>
      <c r="G7698">
        <f t="shared" si="241"/>
        <v>8452.0789144548999</v>
      </c>
    </row>
    <row r="7699" spans="1:7" x14ac:dyDescent="0.25">
      <c r="A7699" s="13" t="s">
        <v>9</v>
      </c>
      <c r="B7699" s="13" t="s">
        <v>14</v>
      </c>
      <c r="C7699" s="14">
        <v>43538</v>
      </c>
      <c r="D7699" s="15">
        <v>8702.7240880000008</v>
      </c>
      <c r="E7699">
        <v>9.637695168273664E-3</v>
      </c>
      <c r="F7699">
        <f t="shared" si="240"/>
        <v>83.874201893736441</v>
      </c>
      <c r="G7699">
        <f t="shared" si="241"/>
        <v>8618.8498861062635</v>
      </c>
    </row>
    <row r="7700" spans="1:7" x14ac:dyDescent="0.25">
      <c r="A7700" s="10" t="s">
        <v>11</v>
      </c>
      <c r="B7700" s="10" t="s">
        <v>23</v>
      </c>
      <c r="C7700" s="11">
        <v>43538</v>
      </c>
      <c r="D7700" s="12">
        <v>9007.3687430000009</v>
      </c>
      <c r="E7700">
        <v>5.1137618984460577E-3</v>
      </c>
      <c r="F7700">
        <f t="shared" si="240"/>
        <v>46.061539083207364</v>
      </c>
      <c r="G7700">
        <f t="shared" si="241"/>
        <v>8961.3072039167928</v>
      </c>
    </row>
    <row r="7701" spans="1:7" x14ac:dyDescent="0.25">
      <c r="A7701" s="13" t="s">
        <v>4</v>
      </c>
      <c r="B7701" s="13" t="s">
        <v>27</v>
      </c>
      <c r="C7701" s="14">
        <v>43538</v>
      </c>
      <c r="D7701" s="15">
        <v>8029.6798559999997</v>
      </c>
      <c r="E7701">
        <v>9.3683788997173709E-2</v>
      </c>
      <c r="F7701">
        <f t="shared" si="240"/>
        <v>752.2508333443601</v>
      </c>
      <c r="G7701">
        <f t="shared" si="241"/>
        <v>7277.4290226556395</v>
      </c>
    </row>
    <row r="7702" spans="1:7" x14ac:dyDescent="0.25">
      <c r="A7702" s="10" t="s">
        <v>6</v>
      </c>
      <c r="B7702" s="10" t="s">
        <v>26</v>
      </c>
      <c r="C7702" s="11">
        <v>43538</v>
      </c>
      <c r="D7702" s="12">
        <v>8531.3657770000009</v>
      </c>
      <c r="E7702">
        <v>8.7662038632359163E-2</v>
      </c>
      <c r="F7702">
        <f t="shared" si="240"/>
        <v>747.87691633016095</v>
      </c>
      <c r="G7702">
        <f t="shared" si="241"/>
        <v>7783.4888606698396</v>
      </c>
    </row>
    <row r="7703" spans="1:7" x14ac:dyDescent="0.25">
      <c r="A7703" s="13" t="s">
        <v>9</v>
      </c>
      <c r="B7703" s="13" t="s">
        <v>26</v>
      </c>
      <c r="C7703" s="14">
        <v>43538</v>
      </c>
      <c r="D7703" s="15">
        <v>9082.95982</v>
      </c>
      <c r="E7703">
        <v>6.4781033846437949E-2</v>
      </c>
      <c r="F7703">
        <f t="shared" si="240"/>
        <v>588.40352752525598</v>
      </c>
      <c r="G7703">
        <f t="shared" si="241"/>
        <v>8494.5562924747446</v>
      </c>
    </row>
    <row r="7704" spans="1:7" x14ac:dyDescent="0.25">
      <c r="A7704" s="10" t="s">
        <v>9</v>
      </c>
      <c r="B7704" s="10" t="s">
        <v>8</v>
      </c>
      <c r="C7704" s="11">
        <v>43538</v>
      </c>
      <c r="D7704" s="12">
        <v>8806.8285639999995</v>
      </c>
      <c r="E7704">
        <v>4.357559532209801E-2</v>
      </c>
      <c r="F7704">
        <f t="shared" si="240"/>
        <v>383.76279757595751</v>
      </c>
      <c r="G7704">
        <f t="shared" si="241"/>
        <v>8423.0657664240425</v>
      </c>
    </row>
    <row r="7705" spans="1:7" x14ac:dyDescent="0.25">
      <c r="A7705" s="13" t="s">
        <v>11</v>
      </c>
      <c r="B7705" s="13" t="s">
        <v>25</v>
      </c>
      <c r="C7705" s="14">
        <v>43538</v>
      </c>
      <c r="D7705" s="15">
        <v>9188.1149760000008</v>
      </c>
      <c r="E7705">
        <v>3.5557902456769382E-2</v>
      </c>
      <c r="F7705">
        <f t="shared" si="240"/>
        <v>326.71009607818996</v>
      </c>
      <c r="G7705">
        <f t="shared" si="241"/>
        <v>8861.4048799218108</v>
      </c>
    </row>
    <row r="7706" spans="1:7" x14ac:dyDescent="0.25">
      <c r="A7706" s="10" t="s">
        <v>9</v>
      </c>
      <c r="B7706" s="10" t="s">
        <v>15</v>
      </c>
      <c r="C7706" s="11">
        <v>43538</v>
      </c>
      <c r="D7706" s="12">
        <v>8680.4888109999993</v>
      </c>
      <c r="E7706">
        <v>4.7609802665100148E-2</v>
      </c>
      <c r="F7706">
        <f t="shared" si="240"/>
        <v>413.27635932831976</v>
      </c>
      <c r="G7706">
        <f t="shared" si="241"/>
        <v>8267.2124516716794</v>
      </c>
    </row>
    <row r="7707" spans="1:7" x14ac:dyDescent="0.25">
      <c r="A7707" s="13" t="s">
        <v>11</v>
      </c>
      <c r="B7707" s="13" t="s">
        <v>5</v>
      </c>
      <c r="C7707" s="14">
        <v>43538</v>
      </c>
      <c r="D7707" s="15">
        <v>8980.3614379999999</v>
      </c>
      <c r="E7707">
        <v>1.0501564335522918E-2</v>
      </c>
      <c r="F7707">
        <f t="shared" si="240"/>
        <v>94.307843397406103</v>
      </c>
      <c r="G7707">
        <f t="shared" si="241"/>
        <v>8886.0535946025939</v>
      </c>
    </row>
    <row r="7708" spans="1:7" x14ac:dyDescent="0.25">
      <c r="A7708" s="10" t="s">
        <v>9</v>
      </c>
      <c r="B7708" s="10" t="s">
        <v>27</v>
      </c>
      <c r="C7708" s="11">
        <v>43538</v>
      </c>
      <c r="D7708" s="12">
        <v>8830.3500920000006</v>
      </c>
      <c r="E7708">
        <v>4.6909137116095463E-2</v>
      </c>
      <c r="F7708">
        <f t="shared" si="240"/>
        <v>414.2241032487542</v>
      </c>
      <c r="G7708">
        <f t="shared" si="241"/>
        <v>8416.125988751246</v>
      </c>
    </row>
    <row r="7709" spans="1:7" x14ac:dyDescent="0.25">
      <c r="A7709" s="13" t="s">
        <v>6</v>
      </c>
      <c r="B7709" s="13" t="s">
        <v>21</v>
      </c>
      <c r="C7709" s="14">
        <v>43538</v>
      </c>
      <c r="D7709" s="15">
        <v>8411.9788090000002</v>
      </c>
      <c r="E7709">
        <v>5.8265498058276438E-2</v>
      </c>
      <c r="F7709">
        <f t="shared" si="240"/>
        <v>490.12813496205206</v>
      </c>
      <c r="G7709">
        <f t="shared" si="241"/>
        <v>7921.850674037948</v>
      </c>
    </row>
    <row r="7710" spans="1:7" x14ac:dyDescent="0.25">
      <c r="A7710" s="10" t="s">
        <v>9</v>
      </c>
      <c r="B7710" s="10" t="s">
        <v>15</v>
      </c>
      <c r="C7710" s="11">
        <v>43538</v>
      </c>
      <c r="D7710" s="12">
        <v>8627.3597609999997</v>
      </c>
      <c r="E7710">
        <v>8.9544180323949518E-4</v>
      </c>
      <c r="F7710">
        <f t="shared" si="240"/>
        <v>7.7252985815857</v>
      </c>
      <c r="G7710">
        <f t="shared" si="241"/>
        <v>8619.6344624184148</v>
      </c>
    </row>
    <row r="7711" spans="1:7" x14ac:dyDescent="0.25">
      <c r="A7711" s="13" t="s">
        <v>9</v>
      </c>
      <c r="B7711" s="13" t="s">
        <v>8</v>
      </c>
      <c r="C7711" s="14">
        <v>43538</v>
      </c>
      <c r="D7711" s="15">
        <v>9083.4462760000006</v>
      </c>
      <c r="E7711">
        <v>4.1351579002898417E-2</v>
      </c>
      <c r="F7711">
        <f t="shared" si="240"/>
        <v>375.61484630059743</v>
      </c>
      <c r="G7711">
        <f t="shared" si="241"/>
        <v>8707.8314296994031</v>
      </c>
    </row>
    <row r="7712" spans="1:7" x14ac:dyDescent="0.25">
      <c r="A7712" s="10" t="s">
        <v>9</v>
      </c>
      <c r="B7712" s="10" t="s">
        <v>13</v>
      </c>
      <c r="C7712" s="11">
        <v>43538</v>
      </c>
      <c r="D7712" s="12">
        <v>8561.8986349999996</v>
      </c>
      <c r="E7712">
        <v>9.9100833729704518E-2</v>
      </c>
      <c r="F7712">
        <f t="shared" si="240"/>
        <v>848.49129303771906</v>
      </c>
      <c r="G7712">
        <f t="shared" si="241"/>
        <v>7713.40734196228</v>
      </c>
    </row>
    <row r="7713" spans="1:7" x14ac:dyDescent="0.25">
      <c r="A7713" s="13" t="s">
        <v>6</v>
      </c>
      <c r="B7713" s="13" t="s">
        <v>13</v>
      </c>
      <c r="C7713" s="14">
        <v>43538</v>
      </c>
      <c r="D7713" s="15">
        <v>8554.4433239999998</v>
      </c>
      <c r="E7713">
        <v>2.556629918844814E-2</v>
      </c>
      <c r="F7713">
        <f t="shared" si="240"/>
        <v>218.70545741200681</v>
      </c>
      <c r="G7713">
        <f t="shared" si="241"/>
        <v>8335.7378665879933</v>
      </c>
    </row>
    <row r="7714" spans="1:7" x14ac:dyDescent="0.25">
      <c r="A7714" s="10" t="s">
        <v>6</v>
      </c>
      <c r="B7714" s="10" t="s">
        <v>13</v>
      </c>
      <c r="C7714" s="11">
        <v>43538</v>
      </c>
      <c r="D7714" s="12">
        <v>8775.3891650000005</v>
      </c>
      <c r="E7714">
        <v>2.0981511320133719E-2</v>
      </c>
      <c r="F7714">
        <f t="shared" si="240"/>
        <v>184.12092710402629</v>
      </c>
      <c r="G7714">
        <f t="shared" si="241"/>
        <v>8591.2682378959744</v>
      </c>
    </row>
    <row r="7715" spans="1:7" x14ac:dyDescent="0.25">
      <c r="A7715" s="13" t="s">
        <v>9</v>
      </c>
      <c r="B7715" s="13" t="s">
        <v>14</v>
      </c>
      <c r="C7715" s="14">
        <v>43538</v>
      </c>
      <c r="D7715" s="15">
        <v>8597.9162259999994</v>
      </c>
      <c r="E7715">
        <v>9.8196897343002507E-2</v>
      </c>
      <c r="F7715">
        <f t="shared" si="240"/>
        <v>844.28869700825749</v>
      </c>
      <c r="G7715">
        <f t="shared" si="241"/>
        <v>7753.6275289917421</v>
      </c>
    </row>
    <row r="7716" spans="1:7" x14ac:dyDescent="0.25">
      <c r="A7716" s="10" t="s">
        <v>6</v>
      </c>
      <c r="B7716" s="10" t="s">
        <v>23</v>
      </c>
      <c r="C7716" s="11">
        <v>43538</v>
      </c>
      <c r="D7716" s="12">
        <v>8682.2692829999996</v>
      </c>
      <c r="E7716">
        <v>9.7756464249530162E-2</v>
      </c>
      <c r="F7716">
        <f t="shared" si="240"/>
        <v>848.74794676838337</v>
      </c>
      <c r="G7716">
        <f t="shared" si="241"/>
        <v>7833.5213362316163</v>
      </c>
    </row>
    <row r="7717" spans="1:7" x14ac:dyDescent="0.25">
      <c r="A7717" s="13" t="s">
        <v>9</v>
      </c>
      <c r="B7717" s="13" t="s">
        <v>13</v>
      </c>
      <c r="C7717" s="14">
        <v>43538</v>
      </c>
      <c r="D7717" s="15">
        <v>8439.8331830000006</v>
      </c>
      <c r="E7717">
        <v>1.6284189148320406E-2</v>
      </c>
      <c r="F7717">
        <f t="shared" si="240"/>
        <v>137.43583993224308</v>
      </c>
      <c r="G7717">
        <f t="shared" si="241"/>
        <v>8302.3973430677579</v>
      </c>
    </row>
    <row r="7718" spans="1:7" x14ac:dyDescent="0.25">
      <c r="A7718" s="10" t="s">
        <v>9</v>
      </c>
      <c r="B7718" s="10" t="s">
        <v>21</v>
      </c>
      <c r="C7718" s="11">
        <v>43538</v>
      </c>
      <c r="D7718" s="12">
        <v>8690.3519620000006</v>
      </c>
      <c r="E7718">
        <v>8.706758321516811E-2</v>
      </c>
      <c r="F7718">
        <f t="shared" si="240"/>
        <v>756.64794262053454</v>
      </c>
      <c r="G7718">
        <f t="shared" si="241"/>
        <v>7933.7040193794664</v>
      </c>
    </row>
    <row r="7719" spans="1:7" x14ac:dyDescent="0.25">
      <c r="A7719" s="13" t="s">
        <v>11</v>
      </c>
      <c r="B7719" s="13" t="s">
        <v>5</v>
      </c>
      <c r="C7719" s="14">
        <v>43538</v>
      </c>
      <c r="D7719" s="15">
        <v>9308.3377039999996</v>
      </c>
      <c r="E7719">
        <v>2.33410098364253E-2</v>
      </c>
      <c r="F7719">
        <f t="shared" si="240"/>
        <v>217.26600190983248</v>
      </c>
      <c r="G7719">
        <f t="shared" si="241"/>
        <v>9091.0717020901666</v>
      </c>
    </row>
    <row r="7720" spans="1:7" x14ac:dyDescent="0.25">
      <c r="A7720" s="10" t="s">
        <v>9</v>
      </c>
      <c r="B7720" s="10" t="s">
        <v>5</v>
      </c>
      <c r="C7720" s="11">
        <v>43538</v>
      </c>
      <c r="D7720" s="12">
        <v>8680.9923139999992</v>
      </c>
      <c r="E7720">
        <v>3.3615098324660433E-2</v>
      </c>
      <c r="F7720">
        <f t="shared" si="240"/>
        <v>291.8124101907315</v>
      </c>
      <c r="G7720">
        <f t="shared" si="241"/>
        <v>8389.1799038092686</v>
      </c>
    </row>
    <row r="7721" spans="1:7" x14ac:dyDescent="0.25">
      <c r="A7721" s="13" t="s">
        <v>4</v>
      </c>
      <c r="B7721" s="13" t="s">
        <v>13</v>
      </c>
      <c r="C7721" s="14">
        <v>43538</v>
      </c>
      <c r="D7721" s="15">
        <v>7975.3674849999998</v>
      </c>
      <c r="E7721">
        <v>8.3130661163942354E-2</v>
      </c>
      <c r="F7721">
        <f t="shared" si="240"/>
        <v>662.99757205345804</v>
      </c>
      <c r="G7721">
        <f t="shared" si="241"/>
        <v>7312.3699129465422</v>
      </c>
    </row>
    <row r="7722" spans="1:7" x14ac:dyDescent="0.25">
      <c r="A7722" s="10" t="s">
        <v>9</v>
      </c>
      <c r="B7722" s="10" t="s">
        <v>16</v>
      </c>
      <c r="C7722" s="11">
        <v>43538</v>
      </c>
      <c r="D7722" s="12">
        <v>8484.3621039999998</v>
      </c>
      <c r="E7722">
        <v>3.2047953547801669E-3</v>
      </c>
      <c r="F7722">
        <f t="shared" si="240"/>
        <v>27.190644259172082</v>
      </c>
      <c r="G7722">
        <f t="shared" si="241"/>
        <v>8457.1714597408281</v>
      </c>
    </row>
    <row r="7723" spans="1:7" x14ac:dyDescent="0.25">
      <c r="A7723" s="13" t="s">
        <v>4</v>
      </c>
      <c r="B7723" s="13" t="s">
        <v>19</v>
      </c>
      <c r="C7723" s="14">
        <v>43538</v>
      </c>
      <c r="D7723" s="15">
        <v>8363.3578570000009</v>
      </c>
      <c r="E7723">
        <v>3.8472097436562817E-2</v>
      </c>
      <c r="F7723">
        <f t="shared" si="240"/>
        <v>321.75591837134721</v>
      </c>
      <c r="G7723">
        <f t="shared" si="241"/>
        <v>8041.6019386286534</v>
      </c>
    </row>
    <row r="7724" spans="1:7" x14ac:dyDescent="0.25">
      <c r="A7724" s="10" t="s">
        <v>6</v>
      </c>
      <c r="B7724" s="10" t="s">
        <v>25</v>
      </c>
      <c r="C7724" s="11">
        <v>43538</v>
      </c>
      <c r="D7724" s="12">
        <v>8599.5850470000005</v>
      </c>
      <c r="E7724">
        <v>3.3951596157349315E-2</v>
      </c>
      <c r="F7724">
        <f t="shared" si="240"/>
        <v>291.96963863652383</v>
      </c>
      <c r="G7724">
        <f t="shared" si="241"/>
        <v>8307.6154083634774</v>
      </c>
    </row>
    <row r="7725" spans="1:7" x14ac:dyDescent="0.25">
      <c r="A7725" s="13" t="s">
        <v>4</v>
      </c>
      <c r="B7725" s="13" t="s">
        <v>12</v>
      </c>
      <c r="C7725" s="14">
        <v>43538</v>
      </c>
      <c r="D7725" s="15">
        <v>8057.8528480000004</v>
      </c>
      <c r="E7725">
        <v>2.8827641566994158E-2</v>
      </c>
      <c r="F7725">
        <f t="shared" si="240"/>
        <v>232.28889370172706</v>
      </c>
      <c r="G7725">
        <f t="shared" si="241"/>
        <v>7825.5639542982735</v>
      </c>
    </row>
    <row r="7726" spans="1:7" x14ac:dyDescent="0.25">
      <c r="A7726" s="10" t="s">
        <v>4</v>
      </c>
      <c r="B7726" s="10" t="s">
        <v>18</v>
      </c>
      <c r="C7726" s="11">
        <v>43538</v>
      </c>
      <c r="D7726" s="12">
        <v>8515.3539110000002</v>
      </c>
      <c r="E7726">
        <v>2.3666936444734235E-2</v>
      </c>
      <c r="F7726">
        <f t="shared" si="240"/>
        <v>201.53233981605609</v>
      </c>
      <c r="G7726">
        <f t="shared" si="241"/>
        <v>8313.8215711839439</v>
      </c>
    </row>
    <row r="7727" spans="1:7" x14ac:dyDescent="0.25">
      <c r="A7727" s="13" t="s">
        <v>11</v>
      </c>
      <c r="B7727" s="13" t="s">
        <v>23</v>
      </c>
      <c r="C7727" s="14">
        <v>43538</v>
      </c>
      <c r="D7727" s="15">
        <v>8757.6302689999993</v>
      </c>
      <c r="E7727">
        <v>5.9509865501563237E-2</v>
      </c>
      <c r="F7727">
        <f t="shared" si="240"/>
        <v>521.16539942060899</v>
      </c>
      <c r="G7727">
        <f t="shared" si="241"/>
        <v>8236.4648695793912</v>
      </c>
    </row>
    <row r="7728" spans="1:7" x14ac:dyDescent="0.25">
      <c r="A7728" s="10" t="s">
        <v>6</v>
      </c>
      <c r="B7728" s="10" t="s">
        <v>27</v>
      </c>
      <c r="C7728" s="11">
        <v>43538</v>
      </c>
      <c r="D7728" s="12">
        <v>8526.5246559999996</v>
      </c>
      <c r="E7728">
        <v>6.154550210779846E-2</v>
      </c>
      <c r="F7728">
        <f t="shared" si="240"/>
        <v>524.76924118804357</v>
      </c>
      <c r="G7728">
        <f t="shared" si="241"/>
        <v>8001.7554148119561</v>
      </c>
    </row>
    <row r="7729" spans="1:7" x14ac:dyDescent="0.25">
      <c r="A7729" s="13" t="s">
        <v>9</v>
      </c>
      <c r="B7729" s="13" t="s">
        <v>14</v>
      </c>
      <c r="C7729" s="14">
        <v>43538</v>
      </c>
      <c r="D7729" s="15">
        <v>8607.6612659999992</v>
      </c>
      <c r="E7729">
        <v>3.6189719966327388E-2</v>
      </c>
      <c r="F7729">
        <f t="shared" si="240"/>
        <v>311.50885078154306</v>
      </c>
      <c r="G7729">
        <f t="shared" si="241"/>
        <v>8296.1524152184556</v>
      </c>
    </row>
    <row r="7730" spans="1:7" x14ac:dyDescent="0.25">
      <c r="A7730" s="10" t="s">
        <v>11</v>
      </c>
      <c r="B7730" s="10" t="s">
        <v>7</v>
      </c>
      <c r="C7730" s="11">
        <v>43538</v>
      </c>
      <c r="D7730" s="12">
        <v>9053.1974229999996</v>
      </c>
      <c r="E7730">
        <v>3.7551609898561204E-2</v>
      </c>
      <c r="F7730">
        <f t="shared" si="240"/>
        <v>339.96213796315556</v>
      </c>
      <c r="G7730">
        <f t="shared" si="241"/>
        <v>8713.2352850368443</v>
      </c>
    </row>
    <row r="7731" spans="1:7" x14ac:dyDescent="0.25">
      <c r="A7731" s="13" t="s">
        <v>11</v>
      </c>
      <c r="B7731" s="13" t="s">
        <v>13</v>
      </c>
      <c r="C7731" s="14">
        <v>43538</v>
      </c>
      <c r="D7731" s="15">
        <v>8742.2305340000003</v>
      </c>
      <c r="E7731">
        <v>6.1372920383668469E-2</v>
      </c>
      <c r="F7731">
        <f t="shared" si="240"/>
        <v>536.5362185388575</v>
      </c>
      <c r="G7731">
        <f t="shared" si="241"/>
        <v>8205.6943154611436</v>
      </c>
    </row>
    <row r="7732" spans="1:7" x14ac:dyDescent="0.25">
      <c r="A7732" s="10" t="s">
        <v>6</v>
      </c>
      <c r="B7732" s="10" t="s">
        <v>25</v>
      </c>
      <c r="C7732" s="11">
        <v>43538</v>
      </c>
      <c r="D7732" s="12">
        <v>8470.4070240000001</v>
      </c>
      <c r="E7732">
        <v>3.3170321458367708E-2</v>
      </c>
      <c r="F7732">
        <f t="shared" si="240"/>
        <v>280.96612386929576</v>
      </c>
      <c r="G7732">
        <f t="shared" si="241"/>
        <v>8189.440900130704</v>
      </c>
    </row>
    <row r="7733" spans="1:7" x14ac:dyDescent="0.25">
      <c r="A7733" s="13" t="s">
        <v>11</v>
      </c>
      <c r="B7733" s="13" t="s">
        <v>18</v>
      </c>
      <c r="C7733" s="14">
        <v>43538</v>
      </c>
      <c r="D7733" s="15">
        <v>8949.3555109999998</v>
      </c>
      <c r="E7733">
        <v>2.649225094512915E-2</v>
      </c>
      <c r="F7733">
        <f t="shared" si="240"/>
        <v>237.08857199458652</v>
      </c>
      <c r="G7733">
        <f t="shared" si="241"/>
        <v>8712.2669390054125</v>
      </c>
    </row>
    <row r="7734" spans="1:7" x14ac:dyDescent="0.25">
      <c r="A7734" s="10" t="s">
        <v>4</v>
      </c>
      <c r="B7734" s="10" t="s">
        <v>17</v>
      </c>
      <c r="C7734" s="11">
        <v>43538</v>
      </c>
      <c r="D7734" s="12">
        <v>7929.1951310000004</v>
      </c>
      <c r="E7734">
        <v>1.6915161562473292E-2</v>
      </c>
      <c r="F7734">
        <f t="shared" si="240"/>
        <v>134.12361670124159</v>
      </c>
      <c r="G7734">
        <f t="shared" si="241"/>
        <v>7795.0715142987592</v>
      </c>
    </row>
    <row r="7735" spans="1:7" x14ac:dyDescent="0.25">
      <c r="A7735" s="13" t="s">
        <v>9</v>
      </c>
      <c r="B7735" s="13" t="s">
        <v>5</v>
      </c>
      <c r="C7735" s="14">
        <v>43538</v>
      </c>
      <c r="D7735" s="15">
        <v>8774.5712879999992</v>
      </c>
      <c r="E7735">
        <v>5.899899088021944E-3</v>
      </c>
      <c r="F7735">
        <f t="shared" si="240"/>
        <v>51.769085139854731</v>
      </c>
      <c r="G7735">
        <f t="shared" si="241"/>
        <v>8722.8022028601445</v>
      </c>
    </row>
    <row r="7736" spans="1:7" x14ac:dyDescent="0.25">
      <c r="A7736" s="10" t="s">
        <v>11</v>
      </c>
      <c r="B7736" s="10" t="s">
        <v>18</v>
      </c>
      <c r="C7736" s="11">
        <v>43538</v>
      </c>
      <c r="D7736" s="12">
        <v>8981.2622219999994</v>
      </c>
      <c r="E7736">
        <v>5.6874457973685594E-2</v>
      </c>
      <c r="F7736">
        <f t="shared" si="240"/>
        <v>510.80442079578904</v>
      </c>
      <c r="G7736">
        <f t="shared" si="241"/>
        <v>8470.4578012042111</v>
      </c>
    </row>
    <row r="7737" spans="1:7" x14ac:dyDescent="0.25">
      <c r="A7737" s="13" t="s">
        <v>9</v>
      </c>
      <c r="B7737" s="13" t="s">
        <v>19</v>
      </c>
      <c r="C7737" s="14">
        <v>43538</v>
      </c>
      <c r="D7737" s="15">
        <v>8813.5175459999991</v>
      </c>
      <c r="E7737">
        <v>7.1845462119691898E-4</v>
      </c>
      <c r="F7737">
        <f t="shared" si="240"/>
        <v>6.3321124099238286</v>
      </c>
      <c r="G7737">
        <f t="shared" si="241"/>
        <v>8807.1854335900753</v>
      </c>
    </row>
    <row r="7738" spans="1:7" x14ac:dyDescent="0.25">
      <c r="A7738" s="10" t="s">
        <v>4</v>
      </c>
      <c r="B7738" s="10" t="s">
        <v>21</v>
      </c>
      <c r="C7738" s="11">
        <v>43538</v>
      </c>
      <c r="D7738" s="12">
        <v>7921.5033130000002</v>
      </c>
      <c r="E7738">
        <v>1.042225924221424E-2</v>
      </c>
      <c r="F7738">
        <f t="shared" si="240"/>
        <v>82.559961116144976</v>
      </c>
      <c r="G7738">
        <f t="shared" si="241"/>
        <v>7838.943351883855</v>
      </c>
    </row>
    <row r="7739" spans="1:7" x14ac:dyDescent="0.25">
      <c r="A7739" s="13" t="s">
        <v>9</v>
      </c>
      <c r="B7739" s="13" t="s">
        <v>7</v>
      </c>
      <c r="C7739" s="14">
        <v>43538</v>
      </c>
      <c r="D7739" s="15">
        <v>8381.8353079999997</v>
      </c>
      <c r="E7739">
        <v>7.9979529635791607E-2</v>
      </c>
      <c r="F7739">
        <f t="shared" si="240"/>
        <v>670.37524541851042</v>
      </c>
      <c r="G7739">
        <f t="shared" si="241"/>
        <v>7711.4600625814892</v>
      </c>
    </row>
    <row r="7740" spans="1:7" x14ac:dyDescent="0.25">
      <c r="A7740" s="10" t="s">
        <v>9</v>
      </c>
      <c r="B7740" s="10" t="s">
        <v>19</v>
      </c>
      <c r="C7740" s="11">
        <v>43538</v>
      </c>
      <c r="D7740" s="12">
        <v>8928.7211869999992</v>
      </c>
      <c r="E7740">
        <v>3.8645295601554268E-2</v>
      </c>
      <c r="F7740">
        <f t="shared" si="240"/>
        <v>345.05306961547547</v>
      </c>
      <c r="G7740">
        <f t="shared" si="241"/>
        <v>8583.6681173845245</v>
      </c>
    </row>
    <row r="7741" spans="1:7" x14ac:dyDescent="0.25">
      <c r="A7741" s="13" t="s">
        <v>9</v>
      </c>
      <c r="B7741" s="13" t="s">
        <v>19</v>
      </c>
      <c r="C7741" s="14">
        <v>43538</v>
      </c>
      <c r="D7741" s="15">
        <v>8363.2157910000005</v>
      </c>
      <c r="E7741">
        <v>5.455794508220467E-2</v>
      </c>
      <c r="F7741">
        <f t="shared" si="240"/>
        <v>456.27986783600494</v>
      </c>
      <c r="G7741">
        <f t="shared" si="241"/>
        <v>7906.9359231639955</v>
      </c>
    </row>
    <row r="7742" spans="1:7" x14ac:dyDescent="0.25">
      <c r="A7742" s="10" t="s">
        <v>11</v>
      </c>
      <c r="B7742" s="10" t="s">
        <v>7</v>
      </c>
      <c r="C7742" s="11">
        <v>43538</v>
      </c>
      <c r="D7742" s="12">
        <v>8689.0635330000005</v>
      </c>
      <c r="E7742">
        <v>3.2897456189052127E-2</v>
      </c>
      <c r="F7742">
        <f t="shared" si="240"/>
        <v>285.84808690075801</v>
      </c>
      <c r="G7742">
        <f t="shared" si="241"/>
        <v>8403.2154460992424</v>
      </c>
    </row>
    <row r="7743" spans="1:7" x14ac:dyDescent="0.25">
      <c r="A7743" s="13" t="s">
        <v>6</v>
      </c>
      <c r="B7743" s="13" t="s">
        <v>15</v>
      </c>
      <c r="C7743" s="14">
        <v>43538</v>
      </c>
      <c r="D7743" s="15">
        <v>8600.4909250000001</v>
      </c>
      <c r="E7743">
        <v>3.2697333373368595E-2</v>
      </c>
      <c r="F7743">
        <f t="shared" si="240"/>
        <v>281.21311894935621</v>
      </c>
      <c r="G7743">
        <f t="shared" si="241"/>
        <v>8319.2778060506444</v>
      </c>
    </row>
    <row r="7744" spans="1:7" x14ac:dyDescent="0.25">
      <c r="A7744" s="10" t="s">
        <v>9</v>
      </c>
      <c r="B7744" s="10" t="s">
        <v>12</v>
      </c>
      <c r="C7744" s="11">
        <v>43538</v>
      </c>
      <c r="D7744" s="12">
        <v>8535.0234020000007</v>
      </c>
      <c r="E7744">
        <v>3.130976226268202E-2</v>
      </c>
      <c r="F7744">
        <f t="shared" si="240"/>
        <v>267.22955362304754</v>
      </c>
      <c r="G7744">
        <f t="shared" si="241"/>
        <v>8267.793848376954</v>
      </c>
    </row>
    <row r="7745" spans="1:7" x14ac:dyDescent="0.25">
      <c r="A7745" s="13" t="s">
        <v>9</v>
      </c>
      <c r="B7745" s="13" t="s">
        <v>18</v>
      </c>
      <c r="C7745" s="14">
        <v>43538</v>
      </c>
      <c r="D7745" s="15">
        <v>8266.4925650000005</v>
      </c>
      <c r="E7745">
        <v>5.0596970721704569E-2</v>
      </c>
      <c r="F7745">
        <f t="shared" si="240"/>
        <v>418.25948228249354</v>
      </c>
      <c r="G7745">
        <f t="shared" si="241"/>
        <v>7848.2330827175065</v>
      </c>
    </row>
    <row r="7746" spans="1:7" x14ac:dyDescent="0.25">
      <c r="A7746" s="10" t="s">
        <v>4</v>
      </c>
      <c r="B7746" s="10" t="s">
        <v>17</v>
      </c>
      <c r="C7746" s="11">
        <v>43538</v>
      </c>
      <c r="D7746" s="12">
        <v>8041.0856389999999</v>
      </c>
      <c r="E7746">
        <v>7.3828607586905765E-2</v>
      </c>
      <c r="F7746">
        <f t="shared" si="240"/>
        <v>593.66215621443439</v>
      </c>
      <c r="G7746">
        <f t="shared" si="241"/>
        <v>7447.4234827855653</v>
      </c>
    </row>
    <row r="7747" spans="1:7" x14ac:dyDescent="0.25">
      <c r="A7747" s="13" t="s">
        <v>9</v>
      </c>
      <c r="B7747" s="13" t="s">
        <v>23</v>
      </c>
      <c r="C7747" s="14">
        <v>43538</v>
      </c>
      <c r="D7747" s="15">
        <v>8535.4590810000009</v>
      </c>
      <c r="E7747">
        <v>3.1856064842841807E-2</v>
      </c>
      <c r="F7747">
        <f t="shared" ref="F7747:F7810" si="242">SUM(E7747*D7747)</f>
        <v>271.90613794775896</v>
      </c>
      <c r="G7747">
        <f t="shared" ref="G7747:G7810" si="243">SUM(D7747-F7747)</f>
        <v>8263.552943052242</v>
      </c>
    </row>
    <row r="7748" spans="1:7" x14ac:dyDescent="0.25">
      <c r="A7748" s="10" t="s">
        <v>6</v>
      </c>
      <c r="B7748" s="10" t="s">
        <v>23</v>
      </c>
      <c r="C7748" s="11">
        <v>43538</v>
      </c>
      <c r="D7748" s="12">
        <v>8239.0603969999993</v>
      </c>
      <c r="E7748">
        <v>9.9039586037024271E-2</v>
      </c>
      <c r="F7748">
        <f t="shared" si="242"/>
        <v>815.99313105292083</v>
      </c>
      <c r="G7748">
        <f t="shared" si="243"/>
        <v>7423.0672659470783</v>
      </c>
    </row>
    <row r="7749" spans="1:7" x14ac:dyDescent="0.25">
      <c r="A7749" s="13" t="s">
        <v>11</v>
      </c>
      <c r="B7749" s="13" t="s">
        <v>12</v>
      </c>
      <c r="C7749" s="14">
        <v>43538</v>
      </c>
      <c r="D7749" s="15">
        <v>8845.0793649999996</v>
      </c>
      <c r="E7749">
        <v>7.9372591429778191E-2</v>
      </c>
      <c r="F7749">
        <f t="shared" si="242"/>
        <v>702.05687060210687</v>
      </c>
      <c r="G7749">
        <f t="shared" si="243"/>
        <v>8143.0224943978928</v>
      </c>
    </row>
    <row r="7750" spans="1:7" x14ac:dyDescent="0.25">
      <c r="A7750" s="10" t="s">
        <v>9</v>
      </c>
      <c r="B7750" s="10" t="s">
        <v>8</v>
      </c>
      <c r="C7750" s="11">
        <v>43538</v>
      </c>
      <c r="D7750" s="12">
        <v>8621.3785800000005</v>
      </c>
      <c r="E7750">
        <v>7.4409250608756292E-2</v>
      </c>
      <c r="F7750">
        <f t="shared" si="242"/>
        <v>641.5103193521835</v>
      </c>
      <c r="G7750">
        <f t="shared" si="243"/>
        <v>7979.8682606478169</v>
      </c>
    </row>
    <row r="7751" spans="1:7" x14ac:dyDescent="0.25">
      <c r="A7751" s="13" t="s">
        <v>9</v>
      </c>
      <c r="B7751" s="13" t="s">
        <v>27</v>
      </c>
      <c r="C7751" s="14">
        <v>43538</v>
      </c>
      <c r="D7751" s="15">
        <v>8925.6309459999993</v>
      </c>
      <c r="E7751">
        <v>6.3081847290924101E-2</v>
      </c>
      <c r="F7751">
        <f t="shared" si="242"/>
        <v>563.04528831071832</v>
      </c>
      <c r="G7751">
        <f t="shared" si="243"/>
        <v>8362.5856576892802</v>
      </c>
    </row>
    <row r="7752" spans="1:7" x14ac:dyDescent="0.25">
      <c r="A7752" s="10" t="s">
        <v>11</v>
      </c>
      <c r="B7752" s="10" t="s">
        <v>21</v>
      </c>
      <c r="C7752" s="11">
        <v>43538</v>
      </c>
      <c r="D7752" s="12">
        <v>9144.7406890000002</v>
      </c>
      <c r="E7752">
        <v>8.7034266006465924E-2</v>
      </c>
      <c r="F7752">
        <f t="shared" si="242"/>
        <v>795.90579368657848</v>
      </c>
      <c r="G7752">
        <f t="shared" si="243"/>
        <v>8348.8348953134209</v>
      </c>
    </row>
    <row r="7753" spans="1:7" x14ac:dyDescent="0.25">
      <c r="A7753" s="13" t="s">
        <v>4</v>
      </c>
      <c r="B7753" s="13" t="s">
        <v>7</v>
      </c>
      <c r="C7753" s="14">
        <v>43538</v>
      </c>
      <c r="D7753" s="15">
        <v>7902.9201350000003</v>
      </c>
      <c r="E7753">
        <v>6.927592694902554E-2</v>
      </c>
      <c r="F7753">
        <f t="shared" si="242"/>
        <v>547.48211795624309</v>
      </c>
      <c r="G7753">
        <f t="shared" si="243"/>
        <v>7355.4380170437571</v>
      </c>
    </row>
    <row r="7754" spans="1:7" x14ac:dyDescent="0.25">
      <c r="A7754" s="10" t="s">
        <v>9</v>
      </c>
      <c r="B7754" s="10" t="s">
        <v>22</v>
      </c>
      <c r="C7754" s="11">
        <v>43538</v>
      </c>
      <c r="D7754" s="12">
        <v>8854.8449209999999</v>
      </c>
      <c r="E7754">
        <v>2.5380892810922265E-2</v>
      </c>
      <c r="F7754">
        <f t="shared" si="242"/>
        <v>224.74386979724042</v>
      </c>
      <c r="G7754">
        <f t="shared" si="243"/>
        <v>8630.1010512027588</v>
      </c>
    </row>
    <row r="7755" spans="1:7" x14ac:dyDescent="0.25">
      <c r="A7755" s="13" t="s">
        <v>11</v>
      </c>
      <c r="B7755" s="13" t="s">
        <v>17</v>
      </c>
      <c r="C7755" s="14">
        <v>43538</v>
      </c>
      <c r="D7755" s="15">
        <v>8715.4759699999995</v>
      </c>
      <c r="E7755">
        <v>9.7492665090291891E-2</v>
      </c>
      <c r="F7755">
        <f t="shared" si="242"/>
        <v>849.69497984569682</v>
      </c>
      <c r="G7755">
        <f t="shared" si="243"/>
        <v>7865.7809901543023</v>
      </c>
    </row>
    <row r="7756" spans="1:7" x14ac:dyDescent="0.25">
      <c r="A7756" s="10" t="s">
        <v>9</v>
      </c>
      <c r="B7756" s="10" t="s">
        <v>7</v>
      </c>
      <c r="C7756" s="11">
        <v>43538</v>
      </c>
      <c r="D7756" s="12">
        <v>8380.1781009999995</v>
      </c>
      <c r="E7756">
        <v>6.1633356848253891E-2</v>
      </c>
      <c r="F7756">
        <f t="shared" si="242"/>
        <v>516.49850735085556</v>
      </c>
      <c r="G7756">
        <f t="shared" si="243"/>
        <v>7863.6795936491435</v>
      </c>
    </row>
    <row r="7757" spans="1:7" x14ac:dyDescent="0.25">
      <c r="A7757" s="13" t="s">
        <v>9</v>
      </c>
      <c r="B7757" s="13" t="s">
        <v>5</v>
      </c>
      <c r="C7757" s="14">
        <v>43538</v>
      </c>
      <c r="D7757" s="15">
        <v>8579.4841980000001</v>
      </c>
      <c r="E7757">
        <v>2.4217293303557798E-2</v>
      </c>
      <c r="F7757">
        <f t="shared" si="242"/>
        <v>207.77188521620533</v>
      </c>
      <c r="G7757">
        <f t="shared" si="243"/>
        <v>8371.7123127837949</v>
      </c>
    </row>
    <row r="7758" spans="1:7" x14ac:dyDescent="0.25">
      <c r="A7758" s="10" t="s">
        <v>6</v>
      </c>
      <c r="B7758" s="10" t="s">
        <v>10</v>
      </c>
      <c r="C7758" s="11">
        <v>43538</v>
      </c>
      <c r="D7758" s="12">
        <v>8817.2093810000006</v>
      </c>
      <c r="E7758">
        <v>5.6406262535901613E-2</v>
      </c>
      <c r="F7758">
        <f t="shared" si="242"/>
        <v>497.34582717870057</v>
      </c>
      <c r="G7758">
        <f t="shared" si="243"/>
        <v>8319.8635538213002</v>
      </c>
    </row>
    <row r="7759" spans="1:7" x14ac:dyDescent="0.25">
      <c r="A7759" s="13" t="s">
        <v>11</v>
      </c>
      <c r="B7759" s="13" t="s">
        <v>14</v>
      </c>
      <c r="C7759" s="14">
        <v>43538</v>
      </c>
      <c r="D7759" s="15">
        <v>8908.4935549999991</v>
      </c>
      <c r="E7759">
        <v>5.2539925982887974E-2</v>
      </c>
      <c r="F7759">
        <f t="shared" si="242"/>
        <v>468.05159199873452</v>
      </c>
      <c r="G7759">
        <f t="shared" si="243"/>
        <v>8440.4419630012653</v>
      </c>
    </row>
    <row r="7760" spans="1:7" x14ac:dyDescent="0.25">
      <c r="A7760" s="10" t="s">
        <v>9</v>
      </c>
      <c r="B7760" s="10" t="s">
        <v>19</v>
      </c>
      <c r="C7760" s="11">
        <v>43538</v>
      </c>
      <c r="D7760" s="12">
        <v>8724.7736459999996</v>
      </c>
      <c r="E7760">
        <v>7.2022783197732171E-2</v>
      </c>
      <c r="F7760">
        <f t="shared" si="242"/>
        <v>628.38248075514525</v>
      </c>
      <c r="G7760">
        <f t="shared" si="243"/>
        <v>8096.3911652448542</v>
      </c>
    </row>
    <row r="7761" spans="1:7" x14ac:dyDescent="0.25">
      <c r="A7761" s="13" t="s">
        <v>9</v>
      </c>
      <c r="B7761" s="13" t="s">
        <v>21</v>
      </c>
      <c r="C7761" s="14">
        <v>43538</v>
      </c>
      <c r="D7761" s="15">
        <v>8629.1506119999995</v>
      </c>
      <c r="E7761">
        <v>2.1047096777393349E-2</v>
      </c>
      <c r="F7761">
        <f t="shared" si="242"/>
        <v>181.61856803746704</v>
      </c>
      <c r="G7761">
        <f t="shared" si="243"/>
        <v>8447.532043962532</v>
      </c>
    </row>
    <row r="7762" spans="1:7" x14ac:dyDescent="0.25">
      <c r="A7762" s="10" t="s">
        <v>11</v>
      </c>
      <c r="B7762" s="10" t="s">
        <v>8</v>
      </c>
      <c r="C7762" s="11">
        <v>43538</v>
      </c>
      <c r="D7762" s="12">
        <v>8871.5477859999992</v>
      </c>
      <c r="E7762">
        <v>2.979640297092986E-2</v>
      </c>
      <c r="F7762">
        <f t="shared" si="242"/>
        <v>264.34021280751659</v>
      </c>
      <c r="G7762">
        <f t="shared" si="243"/>
        <v>8607.2075731924833</v>
      </c>
    </row>
    <row r="7763" spans="1:7" x14ac:dyDescent="0.25">
      <c r="A7763" s="13" t="s">
        <v>11</v>
      </c>
      <c r="B7763" s="13" t="s">
        <v>12</v>
      </c>
      <c r="C7763" s="14">
        <v>43538</v>
      </c>
      <c r="D7763" s="15">
        <v>8906.2593689999994</v>
      </c>
      <c r="E7763">
        <v>4.7796022344965855E-2</v>
      </c>
      <c r="F7763">
        <f t="shared" si="242"/>
        <v>425.68377181078546</v>
      </c>
      <c r="G7763">
        <f t="shared" si="243"/>
        <v>8480.575597189214</v>
      </c>
    </row>
    <row r="7764" spans="1:7" x14ac:dyDescent="0.25">
      <c r="A7764" s="10" t="s">
        <v>4</v>
      </c>
      <c r="B7764" s="10" t="s">
        <v>20</v>
      </c>
      <c r="C7764" s="11">
        <v>43538</v>
      </c>
      <c r="D7764" s="12">
        <v>8219.2685079999992</v>
      </c>
      <c r="E7764">
        <v>8.5198280296929649E-2</v>
      </c>
      <c r="F7764">
        <f t="shared" si="242"/>
        <v>700.26754218031067</v>
      </c>
      <c r="G7764">
        <f t="shared" si="243"/>
        <v>7519.0009658196886</v>
      </c>
    </row>
    <row r="7765" spans="1:7" x14ac:dyDescent="0.25">
      <c r="A7765" s="13" t="s">
        <v>4</v>
      </c>
      <c r="B7765" s="13" t="s">
        <v>19</v>
      </c>
      <c r="C7765" s="14">
        <v>43538</v>
      </c>
      <c r="D7765" s="15">
        <v>8264.0344600000008</v>
      </c>
      <c r="E7765">
        <v>8.8550107505131287E-2</v>
      </c>
      <c r="F7765">
        <f t="shared" si="242"/>
        <v>731.78113985910966</v>
      </c>
      <c r="G7765">
        <f t="shared" si="243"/>
        <v>7532.2533201408914</v>
      </c>
    </row>
    <row r="7766" spans="1:7" x14ac:dyDescent="0.25">
      <c r="A7766" s="10" t="s">
        <v>11</v>
      </c>
      <c r="B7766" s="10" t="s">
        <v>20</v>
      </c>
      <c r="C7766" s="11">
        <v>43538</v>
      </c>
      <c r="D7766" s="12">
        <v>9270.8911950000002</v>
      </c>
      <c r="E7766">
        <v>4.8392726197206054E-2</v>
      </c>
      <c r="F7766">
        <f t="shared" si="242"/>
        <v>448.64369920372343</v>
      </c>
      <c r="G7766">
        <f t="shared" si="243"/>
        <v>8822.2474957962768</v>
      </c>
    </row>
    <row r="7767" spans="1:7" x14ac:dyDescent="0.25">
      <c r="A7767" s="13" t="s">
        <v>4</v>
      </c>
      <c r="B7767" s="13" t="s">
        <v>15</v>
      </c>
      <c r="C7767" s="14">
        <v>43538</v>
      </c>
      <c r="D7767" s="15">
        <v>8060.3978939999997</v>
      </c>
      <c r="E7767">
        <v>7.8360739132585164E-2</v>
      </c>
      <c r="F7767">
        <f t="shared" si="242"/>
        <v>631.61873667657278</v>
      </c>
      <c r="G7767">
        <f t="shared" si="243"/>
        <v>7428.7791573234272</v>
      </c>
    </row>
    <row r="7768" spans="1:7" x14ac:dyDescent="0.25">
      <c r="A7768" s="10" t="s">
        <v>9</v>
      </c>
      <c r="B7768" s="10" t="s">
        <v>26</v>
      </c>
      <c r="C7768" s="11">
        <v>43538</v>
      </c>
      <c r="D7768" s="12">
        <v>8815.3374920000006</v>
      </c>
      <c r="E7768">
        <v>6.3291794930532094E-2</v>
      </c>
      <c r="F7768">
        <f t="shared" si="242"/>
        <v>557.93853278709514</v>
      </c>
      <c r="G7768">
        <f t="shared" si="243"/>
        <v>8257.3989592129055</v>
      </c>
    </row>
    <row r="7769" spans="1:7" x14ac:dyDescent="0.25">
      <c r="A7769" s="13" t="s">
        <v>9</v>
      </c>
      <c r="B7769" s="13" t="s">
        <v>23</v>
      </c>
      <c r="C7769" s="14">
        <v>43538</v>
      </c>
      <c r="D7769" s="15">
        <v>8498.1339609999995</v>
      </c>
      <c r="E7769">
        <v>4.1572989359299525E-2</v>
      </c>
      <c r="F7769">
        <f t="shared" si="242"/>
        <v>353.29283273455491</v>
      </c>
      <c r="G7769">
        <f t="shared" si="243"/>
        <v>8144.8411282654442</v>
      </c>
    </row>
    <row r="7770" spans="1:7" x14ac:dyDescent="0.25">
      <c r="A7770" s="10" t="s">
        <v>4</v>
      </c>
      <c r="B7770" s="10" t="s">
        <v>18</v>
      </c>
      <c r="C7770" s="11">
        <v>43538</v>
      </c>
      <c r="D7770" s="12">
        <v>7889.1305460000003</v>
      </c>
      <c r="E7770">
        <v>8.296670699182522E-2</v>
      </c>
      <c r="F7770">
        <f t="shared" si="242"/>
        <v>654.53518243024018</v>
      </c>
      <c r="G7770">
        <f t="shared" si="243"/>
        <v>7234.5953635697606</v>
      </c>
    </row>
    <row r="7771" spans="1:7" x14ac:dyDescent="0.25">
      <c r="A7771" s="13" t="s">
        <v>11</v>
      </c>
      <c r="B7771" s="13" t="s">
        <v>22</v>
      </c>
      <c r="C7771" s="14">
        <v>43538</v>
      </c>
      <c r="D7771" s="15">
        <v>8863.7590330000003</v>
      </c>
      <c r="E7771">
        <v>3.779741409358392E-2</v>
      </c>
      <c r="F7771">
        <f t="shared" si="242"/>
        <v>335.02717059604601</v>
      </c>
      <c r="G7771">
        <f t="shared" si="243"/>
        <v>8528.7318624039544</v>
      </c>
    </row>
    <row r="7772" spans="1:7" x14ac:dyDescent="0.25">
      <c r="A7772" s="10" t="s">
        <v>6</v>
      </c>
      <c r="B7772" s="10" t="s">
        <v>27</v>
      </c>
      <c r="C7772" s="11">
        <v>43538</v>
      </c>
      <c r="D7772" s="12">
        <v>8433.7694190000002</v>
      </c>
      <c r="E7772">
        <v>6.0401337833525311E-2</v>
      </c>
      <c r="F7772">
        <f t="shared" si="242"/>
        <v>509.4109558870735</v>
      </c>
      <c r="G7772">
        <f t="shared" si="243"/>
        <v>7924.358463112927</v>
      </c>
    </row>
    <row r="7773" spans="1:7" x14ac:dyDescent="0.25">
      <c r="A7773" s="13" t="s">
        <v>11</v>
      </c>
      <c r="B7773" s="13" t="s">
        <v>25</v>
      </c>
      <c r="C7773" s="14">
        <v>43538</v>
      </c>
      <c r="D7773" s="15">
        <v>8849.6985700000005</v>
      </c>
      <c r="E7773">
        <v>6.2618368255880574E-2</v>
      </c>
      <c r="F7773">
        <f t="shared" si="242"/>
        <v>554.15368400979969</v>
      </c>
      <c r="G7773">
        <f t="shared" si="243"/>
        <v>8295.5448859902008</v>
      </c>
    </row>
    <row r="7774" spans="1:7" x14ac:dyDescent="0.25">
      <c r="A7774" s="10" t="s">
        <v>4</v>
      </c>
      <c r="B7774" s="10" t="s">
        <v>19</v>
      </c>
      <c r="C7774" s="11">
        <v>43538</v>
      </c>
      <c r="D7774" s="12">
        <v>7612.5597559999997</v>
      </c>
      <c r="E7774">
        <v>4.0797664308543521E-2</v>
      </c>
      <c r="F7774">
        <f t="shared" si="242"/>
        <v>310.57465745401595</v>
      </c>
      <c r="G7774">
        <f t="shared" si="243"/>
        <v>7301.9850985459834</v>
      </c>
    </row>
    <row r="7775" spans="1:7" x14ac:dyDescent="0.25">
      <c r="A7775" s="13" t="s">
        <v>4</v>
      </c>
      <c r="B7775" s="13" t="s">
        <v>22</v>
      </c>
      <c r="C7775" s="14">
        <v>43538</v>
      </c>
      <c r="D7775" s="15">
        <v>8182.4103150000001</v>
      </c>
      <c r="E7775">
        <v>6.6205416674824158E-2</v>
      </c>
      <c r="F7775">
        <f t="shared" si="242"/>
        <v>541.71988430895419</v>
      </c>
      <c r="G7775">
        <f t="shared" si="243"/>
        <v>7640.6904306910455</v>
      </c>
    </row>
    <row r="7776" spans="1:7" x14ac:dyDescent="0.25">
      <c r="A7776" s="10" t="s">
        <v>9</v>
      </c>
      <c r="B7776" s="10" t="s">
        <v>26</v>
      </c>
      <c r="C7776" s="11">
        <v>43538</v>
      </c>
      <c r="D7776" s="12">
        <v>8548.1570549999997</v>
      </c>
      <c r="E7776">
        <v>8.6309487320559861E-2</v>
      </c>
      <c r="F7776">
        <f t="shared" si="242"/>
        <v>737.78705295267685</v>
      </c>
      <c r="G7776">
        <f t="shared" si="243"/>
        <v>7810.3700020473225</v>
      </c>
    </row>
    <row r="7777" spans="1:7" x14ac:dyDescent="0.25">
      <c r="A7777" s="13" t="s">
        <v>4</v>
      </c>
      <c r="B7777" s="13" t="s">
        <v>22</v>
      </c>
      <c r="C7777" s="14">
        <v>43538</v>
      </c>
      <c r="D7777" s="15">
        <v>7857.2808720000003</v>
      </c>
      <c r="E7777">
        <v>5.3604816499889178E-2</v>
      </c>
      <c r="F7777">
        <f t="shared" si="242"/>
        <v>421.18809933164925</v>
      </c>
      <c r="G7777">
        <f t="shared" si="243"/>
        <v>7436.0927726683512</v>
      </c>
    </row>
    <row r="7778" spans="1:7" x14ac:dyDescent="0.25">
      <c r="A7778" s="10" t="s">
        <v>9</v>
      </c>
      <c r="B7778" s="10" t="s">
        <v>22</v>
      </c>
      <c r="C7778" s="11">
        <v>43537</v>
      </c>
      <c r="D7778" s="12">
        <v>8818.7682679999998</v>
      </c>
      <c r="E7778">
        <v>9.8871132294301237E-3</v>
      </c>
      <c r="F7778">
        <f t="shared" si="242"/>
        <v>87.192160409821383</v>
      </c>
      <c r="G7778">
        <f t="shared" si="243"/>
        <v>8731.5761075901792</v>
      </c>
    </row>
    <row r="7779" spans="1:7" x14ac:dyDescent="0.25">
      <c r="A7779" s="13" t="s">
        <v>6</v>
      </c>
      <c r="B7779" s="13" t="s">
        <v>19</v>
      </c>
      <c r="C7779" s="14">
        <v>43537</v>
      </c>
      <c r="D7779" s="15">
        <v>8587.1794050000008</v>
      </c>
      <c r="E7779">
        <v>7.07133547192694E-2</v>
      </c>
      <c r="F7779">
        <f t="shared" si="242"/>
        <v>607.22826330376984</v>
      </c>
      <c r="G7779">
        <f t="shared" si="243"/>
        <v>7979.9511416962305</v>
      </c>
    </row>
    <row r="7780" spans="1:7" x14ac:dyDescent="0.25">
      <c r="A7780" s="10" t="s">
        <v>9</v>
      </c>
      <c r="B7780" s="10" t="s">
        <v>17</v>
      </c>
      <c r="C7780" s="11">
        <v>43537</v>
      </c>
      <c r="D7780" s="12">
        <v>8652.8020350000006</v>
      </c>
      <c r="E7780">
        <v>4.7117342212436374E-2</v>
      </c>
      <c r="F7780">
        <f t="shared" si="242"/>
        <v>407.69703457956086</v>
      </c>
      <c r="G7780">
        <f t="shared" si="243"/>
        <v>8245.105000420439</v>
      </c>
    </row>
    <row r="7781" spans="1:7" x14ac:dyDescent="0.25">
      <c r="A7781" s="13" t="s">
        <v>9</v>
      </c>
      <c r="B7781" s="13" t="s">
        <v>17</v>
      </c>
      <c r="C7781" s="14">
        <v>43537</v>
      </c>
      <c r="D7781" s="15">
        <v>9018.2780079999993</v>
      </c>
      <c r="E7781">
        <v>9.1853327357838813E-2</v>
      </c>
      <c r="F7781">
        <f t="shared" si="242"/>
        <v>828.35884207282243</v>
      </c>
      <c r="G7781">
        <f t="shared" si="243"/>
        <v>8189.9191659271764</v>
      </c>
    </row>
    <row r="7782" spans="1:7" x14ac:dyDescent="0.25">
      <c r="A7782" s="10" t="s">
        <v>9</v>
      </c>
      <c r="B7782" s="10" t="s">
        <v>26</v>
      </c>
      <c r="C7782" s="11">
        <v>43537</v>
      </c>
      <c r="D7782" s="12">
        <v>8586.0309699999998</v>
      </c>
      <c r="E7782">
        <v>8.0707843294332865E-2</v>
      </c>
      <c r="F7782">
        <f t="shared" si="242"/>
        <v>692.96004204704877</v>
      </c>
      <c r="G7782">
        <f t="shared" si="243"/>
        <v>7893.070927952951</v>
      </c>
    </row>
    <row r="7783" spans="1:7" x14ac:dyDescent="0.25">
      <c r="A7783" s="13" t="s">
        <v>9</v>
      </c>
      <c r="B7783" s="13" t="s">
        <v>15</v>
      </c>
      <c r="C7783" s="14">
        <v>43537</v>
      </c>
      <c r="D7783" s="15">
        <v>8488.3430380000009</v>
      </c>
      <c r="E7783">
        <v>3.8475891311019771E-2</v>
      </c>
      <c r="F7783">
        <f t="shared" si="242"/>
        <v>326.59656414073942</v>
      </c>
      <c r="G7783">
        <f t="shared" si="243"/>
        <v>8161.7464738592616</v>
      </c>
    </row>
    <row r="7784" spans="1:7" x14ac:dyDescent="0.25">
      <c r="A7784" s="10" t="s">
        <v>9</v>
      </c>
      <c r="B7784" s="10" t="s">
        <v>14</v>
      </c>
      <c r="C7784" s="11">
        <v>43537</v>
      </c>
      <c r="D7784" s="12">
        <v>8400.9876779999995</v>
      </c>
      <c r="E7784">
        <v>5.466538582937993E-2</v>
      </c>
      <c r="F7784">
        <f t="shared" si="242"/>
        <v>459.24323276573659</v>
      </c>
      <c r="G7784">
        <f t="shared" si="243"/>
        <v>7941.7444452342625</v>
      </c>
    </row>
    <row r="7785" spans="1:7" x14ac:dyDescent="0.25">
      <c r="A7785" s="13" t="s">
        <v>6</v>
      </c>
      <c r="B7785" s="13" t="s">
        <v>18</v>
      </c>
      <c r="C7785" s="14">
        <v>43537</v>
      </c>
      <c r="D7785" s="15">
        <v>8417.0903699999999</v>
      </c>
      <c r="E7785">
        <v>5.3323068888536905E-2</v>
      </c>
      <c r="F7785">
        <f t="shared" si="242"/>
        <v>448.82508964055057</v>
      </c>
      <c r="G7785">
        <f t="shared" si="243"/>
        <v>7968.2652803594492</v>
      </c>
    </row>
    <row r="7786" spans="1:7" x14ac:dyDescent="0.25">
      <c r="A7786" s="10" t="s">
        <v>9</v>
      </c>
      <c r="B7786" s="10" t="s">
        <v>17</v>
      </c>
      <c r="C7786" s="11">
        <v>43537</v>
      </c>
      <c r="D7786" s="12">
        <v>8309.945001</v>
      </c>
      <c r="E7786">
        <v>4.2978095350112509E-2</v>
      </c>
      <c r="F7786">
        <f t="shared" si="242"/>
        <v>357.14560860716881</v>
      </c>
      <c r="G7786">
        <f t="shared" si="243"/>
        <v>7952.7993923928316</v>
      </c>
    </row>
    <row r="7787" spans="1:7" x14ac:dyDescent="0.25">
      <c r="A7787" s="13" t="s">
        <v>9</v>
      </c>
      <c r="B7787" s="13" t="s">
        <v>14</v>
      </c>
      <c r="C7787" s="14">
        <v>43537</v>
      </c>
      <c r="D7787" s="15">
        <v>8684.4281059999994</v>
      </c>
      <c r="E7787">
        <v>7.0905232642120536E-2</v>
      </c>
      <c r="F7787">
        <f t="shared" si="242"/>
        <v>615.77139521970014</v>
      </c>
      <c r="G7787">
        <f t="shared" si="243"/>
        <v>8068.6567107802994</v>
      </c>
    </row>
    <row r="7788" spans="1:7" x14ac:dyDescent="0.25">
      <c r="A7788" s="10" t="s">
        <v>6</v>
      </c>
      <c r="B7788" s="10" t="s">
        <v>24</v>
      </c>
      <c r="C7788" s="11">
        <v>43537</v>
      </c>
      <c r="D7788" s="12">
        <v>8210.1919710000002</v>
      </c>
      <c r="E7788">
        <v>3.2882459859992122E-2</v>
      </c>
      <c r="F7788">
        <f t="shared" si="242"/>
        <v>269.97130792923713</v>
      </c>
      <c r="G7788">
        <f t="shared" si="243"/>
        <v>7940.2206630707633</v>
      </c>
    </row>
    <row r="7789" spans="1:7" x14ac:dyDescent="0.25">
      <c r="A7789" s="13" t="s">
        <v>6</v>
      </c>
      <c r="B7789" s="13" t="s">
        <v>24</v>
      </c>
      <c r="C7789" s="14">
        <v>43537</v>
      </c>
      <c r="D7789" s="15">
        <v>8825.6179539999994</v>
      </c>
      <c r="E7789">
        <v>4.0298887737993255E-2</v>
      </c>
      <c r="F7789">
        <f t="shared" si="242"/>
        <v>355.66258714666372</v>
      </c>
      <c r="G7789">
        <f t="shared" si="243"/>
        <v>8469.9553668533354</v>
      </c>
    </row>
    <row r="7790" spans="1:7" x14ac:dyDescent="0.25">
      <c r="A7790" s="10" t="s">
        <v>11</v>
      </c>
      <c r="B7790" s="10" t="s">
        <v>19</v>
      </c>
      <c r="C7790" s="11">
        <v>43537</v>
      </c>
      <c r="D7790" s="12">
        <v>8933.797337</v>
      </c>
      <c r="E7790">
        <v>7.9851597998825581E-3</v>
      </c>
      <c r="F7790">
        <f t="shared" si="242"/>
        <v>71.337799355710246</v>
      </c>
      <c r="G7790">
        <f t="shared" si="243"/>
        <v>8862.4595376442903</v>
      </c>
    </row>
    <row r="7791" spans="1:7" x14ac:dyDescent="0.25">
      <c r="A7791" s="13" t="s">
        <v>9</v>
      </c>
      <c r="B7791" s="13" t="s">
        <v>13</v>
      </c>
      <c r="C7791" s="14">
        <v>43537</v>
      </c>
      <c r="D7791" s="15">
        <v>8374.0177309999999</v>
      </c>
      <c r="E7791">
        <v>1.4470097912236026E-2</v>
      </c>
      <c r="F7791">
        <f t="shared" si="242"/>
        <v>121.17285648637056</v>
      </c>
      <c r="G7791">
        <f t="shared" si="243"/>
        <v>8252.8448745136302</v>
      </c>
    </row>
    <row r="7792" spans="1:7" x14ac:dyDescent="0.25">
      <c r="A7792" s="10" t="s">
        <v>9</v>
      </c>
      <c r="B7792" s="10" t="s">
        <v>5</v>
      </c>
      <c r="C7792" s="11">
        <v>43537</v>
      </c>
      <c r="D7792" s="12">
        <v>8740.7954520000003</v>
      </c>
      <c r="E7792">
        <v>2.8780257730925598E-2</v>
      </c>
      <c r="F7792">
        <f t="shared" si="242"/>
        <v>251.56234588186231</v>
      </c>
      <c r="G7792">
        <f t="shared" si="243"/>
        <v>8489.2331061181376</v>
      </c>
    </row>
    <row r="7793" spans="1:7" x14ac:dyDescent="0.25">
      <c r="A7793" s="13" t="s">
        <v>11</v>
      </c>
      <c r="B7793" s="13" t="s">
        <v>5</v>
      </c>
      <c r="C7793" s="14">
        <v>43537</v>
      </c>
      <c r="D7793" s="15">
        <v>8828.3806569999997</v>
      </c>
      <c r="E7793">
        <v>4.5881290740481633E-2</v>
      </c>
      <c r="F7793">
        <f t="shared" si="242"/>
        <v>405.05749969146126</v>
      </c>
      <c r="G7793">
        <f t="shared" si="243"/>
        <v>8423.3231573085377</v>
      </c>
    </row>
    <row r="7794" spans="1:7" x14ac:dyDescent="0.25">
      <c r="A7794" s="10" t="s">
        <v>11</v>
      </c>
      <c r="B7794" s="10" t="s">
        <v>10</v>
      </c>
      <c r="C7794" s="11">
        <v>43537</v>
      </c>
      <c r="D7794" s="12">
        <v>9163.0652609999997</v>
      </c>
      <c r="E7794">
        <v>1.4934105068146721E-2</v>
      </c>
      <c r="F7794">
        <f t="shared" si="242"/>
        <v>136.84217935405925</v>
      </c>
      <c r="G7794">
        <f t="shared" si="243"/>
        <v>9026.2230816459396</v>
      </c>
    </row>
    <row r="7795" spans="1:7" x14ac:dyDescent="0.25">
      <c r="A7795" s="13" t="s">
        <v>9</v>
      </c>
      <c r="B7795" s="13" t="s">
        <v>23</v>
      </c>
      <c r="C7795" s="14">
        <v>43537</v>
      </c>
      <c r="D7795" s="15">
        <v>8687.1829350000007</v>
      </c>
      <c r="E7795">
        <v>6.1882990924066558E-2</v>
      </c>
      <c r="F7795">
        <f t="shared" si="242"/>
        <v>537.58886272231098</v>
      </c>
      <c r="G7795">
        <f t="shared" si="243"/>
        <v>8149.5940722776895</v>
      </c>
    </row>
    <row r="7796" spans="1:7" x14ac:dyDescent="0.25">
      <c r="A7796" s="10" t="s">
        <v>9</v>
      </c>
      <c r="B7796" s="10" t="s">
        <v>24</v>
      </c>
      <c r="C7796" s="11">
        <v>43537</v>
      </c>
      <c r="D7796" s="12">
        <v>8766.2739070000007</v>
      </c>
      <c r="E7796">
        <v>4.7991211905988547E-2</v>
      </c>
      <c r="F7796">
        <f t="shared" si="242"/>
        <v>420.70410869677517</v>
      </c>
      <c r="G7796">
        <f t="shared" si="243"/>
        <v>8345.569798303226</v>
      </c>
    </row>
    <row r="7797" spans="1:7" x14ac:dyDescent="0.25">
      <c r="A7797" s="13" t="s">
        <v>11</v>
      </c>
      <c r="B7797" s="13" t="s">
        <v>18</v>
      </c>
      <c r="C7797" s="14">
        <v>43537</v>
      </c>
      <c r="D7797" s="15">
        <v>8820.3229950000004</v>
      </c>
      <c r="E7797">
        <v>6.1157083858937153E-4</v>
      </c>
      <c r="F7797">
        <f t="shared" si="242"/>
        <v>5.3942523306812671</v>
      </c>
      <c r="G7797">
        <f t="shared" si="243"/>
        <v>8814.928742669319</v>
      </c>
    </row>
    <row r="7798" spans="1:7" x14ac:dyDescent="0.25">
      <c r="A7798" s="10" t="s">
        <v>11</v>
      </c>
      <c r="B7798" s="10" t="s">
        <v>21</v>
      </c>
      <c r="C7798" s="11">
        <v>43537</v>
      </c>
      <c r="D7798" s="12">
        <v>8311.4686509999992</v>
      </c>
      <c r="E7798">
        <v>6.8857501558515027E-2</v>
      </c>
      <c r="F7798">
        <f t="shared" si="242"/>
        <v>572.30696558978127</v>
      </c>
      <c r="G7798">
        <f t="shared" si="243"/>
        <v>7739.1616854102176</v>
      </c>
    </row>
    <row r="7799" spans="1:7" x14ac:dyDescent="0.25">
      <c r="A7799" s="13" t="s">
        <v>11</v>
      </c>
      <c r="B7799" s="13" t="s">
        <v>22</v>
      </c>
      <c r="C7799" s="14">
        <v>43537</v>
      </c>
      <c r="D7799" s="15">
        <v>9180.7860430000001</v>
      </c>
      <c r="E7799">
        <v>1.8298707725701659E-2</v>
      </c>
      <c r="F7799">
        <f t="shared" si="242"/>
        <v>167.99652049305806</v>
      </c>
      <c r="G7799">
        <f t="shared" si="243"/>
        <v>9012.7895225069424</v>
      </c>
    </row>
    <row r="7800" spans="1:7" x14ac:dyDescent="0.25">
      <c r="A7800" s="10" t="s">
        <v>11</v>
      </c>
      <c r="B7800" s="10" t="s">
        <v>16</v>
      </c>
      <c r="C7800" s="11">
        <v>43537</v>
      </c>
      <c r="D7800" s="12">
        <v>8689.8207880000009</v>
      </c>
      <c r="E7800">
        <v>8.1266570259998172E-2</v>
      </c>
      <c r="F7800">
        <f t="shared" si="242"/>
        <v>706.19193161479473</v>
      </c>
      <c r="G7800">
        <f t="shared" si="243"/>
        <v>7983.6288563852058</v>
      </c>
    </row>
    <row r="7801" spans="1:7" x14ac:dyDescent="0.25">
      <c r="A7801" s="13" t="s">
        <v>9</v>
      </c>
      <c r="B7801" s="13" t="s">
        <v>16</v>
      </c>
      <c r="C7801" s="14">
        <v>43537</v>
      </c>
      <c r="D7801" s="15">
        <v>8674.3000620000003</v>
      </c>
      <c r="E7801">
        <v>4.0377959752060461E-2</v>
      </c>
      <c r="F7801">
        <f t="shared" si="242"/>
        <v>350.25053878073157</v>
      </c>
      <c r="G7801">
        <f t="shared" si="243"/>
        <v>8324.0495232192679</v>
      </c>
    </row>
    <row r="7802" spans="1:7" x14ac:dyDescent="0.25">
      <c r="A7802" s="10" t="s">
        <v>11</v>
      </c>
      <c r="B7802" s="10" t="s">
        <v>18</v>
      </c>
      <c r="C7802" s="11">
        <v>43537</v>
      </c>
      <c r="D7802" s="12">
        <v>8954.3448700000008</v>
      </c>
      <c r="E7802">
        <v>1.4917936603305138E-2</v>
      </c>
      <c r="F7802">
        <f t="shared" si="242"/>
        <v>133.58034909479059</v>
      </c>
      <c r="G7802">
        <f t="shared" si="243"/>
        <v>8820.7645209052098</v>
      </c>
    </row>
    <row r="7803" spans="1:7" x14ac:dyDescent="0.25">
      <c r="A7803" s="13" t="s">
        <v>6</v>
      </c>
      <c r="B7803" s="13" t="s">
        <v>24</v>
      </c>
      <c r="C7803" s="14">
        <v>43537</v>
      </c>
      <c r="D7803" s="15">
        <v>8740.1092480000007</v>
      </c>
      <c r="E7803">
        <v>7.5310328204748339E-2</v>
      </c>
      <c r="F7803">
        <f t="shared" si="242"/>
        <v>658.22049601223625</v>
      </c>
      <c r="G7803">
        <f t="shared" si="243"/>
        <v>8081.8887519877644</v>
      </c>
    </row>
    <row r="7804" spans="1:7" x14ac:dyDescent="0.25">
      <c r="A7804" s="10" t="s">
        <v>9</v>
      </c>
      <c r="B7804" s="10" t="s">
        <v>20</v>
      </c>
      <c r="C7804" s="11">
        <v>43537</v>
      </c>
      <c r="D7804" s="12">
        <v>9123.173186</v>
      </c>
      <c r="E7804">
        <v>7.7900587106759109E-2</v>
      </c>
      <c r="F7804">
        <f t="shared" si="242"/>
        <v>710.70054746604205</v>
      </c>
      <c r="G7804">
        <f t="shared" si="243"/>
        <v>8412.4726385339582</v>
      </c>
    </row>
    <row r="7805" spans="1:7" x14ac:dyDescent="0.25">
      <c r="A7805" s="13" t="s">
        <v>9</v>
      </c>
      <c r="B7805" s="13" t="s">
        <v>17</v>
      </c>
      <c r="C7805" s="14">
        <v>43537</v>
      </c>
      <c r="D7805" s="15">
        <v>8864.2234910000006</v>
      </c>
      <c r="E7805">
        <v>9.5334154721704797E-2</v>
      </c>
      <c r="F7805">
        <f t="shared" si="242"/>
        <v>845.06325377876431</v>
      </c>
      <c r="G7805">
        <f t="shared" si="243"/>
        <v>8019.1602372212365</v>
      </c>
    </row>
    <row r="7806" spans="1:7" x14ac:dyDescent="0.25">
      <c r="A7806" s="10" t="s">
        <v>9</v>
      </c>
      <c r="B7806" s="10" t="s">
        <v>8</v>
      </c>
      <c r="C7806" s="11">
        <v>43537</v>
      </c>
      <c r="D7806" s="12">
        <v>8487.5757940000003</v>
      </c>
      <c r="E7806">
        <v>9.5599132678930582E-2</v>
      </c>
      <c r="F7806">
        <f t="shared" si="242"/>
        <v>811.40488445308563</v>
      </c>
      <c r="G7806">
        <f t="shared" si="243"/>
        <v>7676.170909546915</v>
      </c>
    </row>
    <row r="7807" spans="1:7" x14ac:dyDescent="0.25">
      <c r="A7807" s="13" t="s">
        <v>11</v>
      </c>
      <c r="B7807" s="13" t="s">
        <v>12</v>
      </c>
      <c r="C7807" s="14">
        <v>43537</v>
      </c>
      <c r="D7807" s="15">
        <v>8523.2707150000006</v>
      </c>
      <c r="E7807">
        <v>5.6907207005575623E-3</v>
      </c>
      <c r="F7807">
        <f t="shared" si="242"/>
        <v>48.503553094306561</v>
      </c>
      <c r="G7807">
        <f t="shared" si="243"/>
        <v>8474.7671619056946</v>
      </c>
    </row>
    <row r="7808" spans="1:7" x14ac:dyDescent="0.25">
      <c r="A7808" s="10" t="s">
        <v>9</v>
      </c>
      <c r="B7808" s="10" t="s">
        <v>10</v>
      </c>
      <c r="C7808" s="11">
        <v>43537</v>
      </c>
      <c r="D7808" s="12">
        <v>8511.5497059999998</v>
      </c>
      <c r="E7808">
        <v>7.8627916752935248E-2</v>
      </c>
      <c r="F7808">
        <f t="shared" si="242"/>
        <v>669.24542172183851</v>
      </c>
      <c r="G7808">
        <f t="shared" si="243"/>
        <v>7842.3042842781615</v>
      </c>
    </row>
    <row r="7809" spans="1:7" x14ac:dyDescent="0.25">
      <c r="A7809" s="13" t="s">
        <v>11</v>
      </c>
      <c r="B7809" s="13" t="s">
        <v>14</v>
      </c>
      <c r="C7809" s="14">
        <v>43537</v>
      </c>
      <c r="D7809" s="15">
        <v>9016.0543990000006</v>
      </c>
      <c r="E7809">
        <v>3.355026849635951E-2</v>
      </c>
      <c r="F7809">
        <f t="shared" si="242"/>
        <v>302.49104586423329</v>
      </c>
      <c r="G7809">
        <f t="shared" si="243"/>
        <v>8713.5633531357671</v>
      </c>
    </row>
    <row r="7810" spans="1:7" x14ac:dyDescent="0.25">
      <c r="A7810" s="10" t="s">
        <v>11</v>
      </c>
      <c r="B7810" s="10" t="s">
        <v>23</v>
      </c>
      <c r="C7810" s="11">
        <v>43537</v>
      </c>
      <c r="D7810" s="12">
        <v>9277.7790889999997</v>
      </c>
      <c r="E7810">
        <v>4.7314915715193334E-2</v>
      </c>
      <c r="F7810">
        <f t="shared" si="242"/>
        <v>438.97733562021818</v>
      </c>
      <c r="G7810">
        <f t="shared" si="243"/>
        <v>8838.8017533797811</v>
      </c>
    </row>
    <row r="7811" spans="1:7" x14ac:dyDescent="0.25">
      <c r="A7811" s="13" t="s">
        <v>9</v>
      </c>
      <c r="B7811" s="13" t="s">
        <v>13</v>
      </c>
      <c r="C7811" s="14">
        <v>43537</v>
      </c>
      <c r="D7811" s="15">
        <v>8503.647868</v>
      </c>
      <c r="E7811">
        <v>8.893612444682733E-2</v>
      </c>
      <c r="F7811">
        <f t="shared" ref="F7811:F7874" si="244">SUM(E7811*D7811)</f>
        <v>756.28148504044589</v>
      </c>
      <c r="G7811">
        <f t="shared" ref="G7811:G7874" si="245">SUM(D7811-F7811)</f>
        <v>7747.3663829595544</v>
      </c>
    </row>
    <row r="7812" spans="1:7" x14ac:dyDescent="0.25">
      <c r="A7812" s="10" t="s">
        <v>4</v>
      </c>
      <c r="B7812" s="10" t="s">
        <v>18</v>
      </c>
      <c r="C7812" s="11">
        <v>43537</v>
      </c>
      <c r="D7812" s="12">
        <v>7894.7742559999997</v>
      </c>
      <c r="E7812">
        <v>3.6287693522301614E-2</v>
      </c>
      <c r="F7812">
        <f t="shared" si="244"/>
        <v>286.48314862948473</v>
      </c>
      <c r="G7812">
        <f t="shared" si="245"/>
        <v>7608.2911073705145</v>
      </c>
    </row>
    <row r="7813" spans="1:7" x14ac:dyDescent="0.25">
      <c r="A7813" s="13" t="s">
        <v>9</v>
      </c>
      <c r="B7813" s="13" t="s">
        <v>24</v>
      </c>
      <c r="C7813" s="14">
        <v>43537</v>
      </c>
      <c r="D7813" s="15">
        <v>8670.8067969999993</v>
      </c>
      <c r="E7813">
        <v>3.9869129858180669E-2</v>
      </c>
      <c r="F7813">
        <f t="shared" si="244"/>
        <v>345.69752216478855</v>
      </c>
      <c r="G7813">
        <f t="shared" si="245"/>
        <v>8325.1092748352112</v>
      </c>
    </row>
    <row r="7814" spans="1:7" x14ac:dyDescent="0.25">
      <c r="A7814" s="10" t="s">
        <v>6</v>
      </c>
      <c r="B7814" s="10" t="s">
        <v>26</v>
      </c>
      <c r="C7814" s="11">
        <v>43537</v>
      </c>
      <c r="D7814" s="12">
        <v>8199.6581490000008</v>
      </c>
      <c r="E7814">
        <v>7.0120175503699089E-2</v>
      </c>
      <c r="F7814">
        <f t="shared" si="244"/>
        <v>574.96146847821649</v>
      </c>
      <c r="G7814">
        <f t="shared" si="245"/>
        <v>7624.6966805217844</v>
      </c>
    </row>
    <row r="7815" spans="1:7" x14ac:dyDescent="0.25">
      <c r="A7815" s="13" t="s">
        <v>9</v>
      </c>
      <c r="B7815" s="13" t="s">
        <v>7</v>
      </c>
      <c r="C7815" s="14">
        <v>43537</v>
      </c>
      <c r="D7815" s="15">
        <v>8505.9925249999997</v>
      </c>
      <c r="E7815">
        <v>6.4021772481712022E-2</v>
      </c>
      <c r="F7815">
        <f t="shared" si="244"/>
        <v>544.56871816669309</v>
      </c>
      <c r="G7815">
        <f t="shared" si="245"/>
        <v>7961.423806833307</v>
      </c>
    </row>
    <row r="7816" spans="1:7" x14ac:dyDescent="0.25">
      <c r="A7816" s="10" t="s">
        <v>6</v>
      </c>
      <c r="B7816" s="10" t="s">
        <v>27</v>
      </c>
      <c r="C7816" s="11">
        <v>43537</v>
      </c>
      <c r="D7816" s="12">
        <v>8662.1824809999998</v>
      </c>
      <c r="E7816">
        <v>2.5724182482991923E-3</v>
      </c>
      <c r="F7816">
        <f t="shared" si="244"/>
        <v>22.282756284221971</v>
      </c>
      <c r="G7816">
        <f t="shared" si="245"/>
        <v>8639.8997247157786</v>
      </c>
    </row>
    <row r="7817" spans="1:7" x14ac:dyDescent="0.25">
      <c r="A7817" s="13" t="s">
        <v>9</v>
      </c>
      <c r="B7817" s="13" t="s">
        <v>15</v>
      </c>
      <c r="C7817" s="14">
        <v>43537</v>
      </c>
      <c r="D7817" s="15">
        <v>8774.1897379999991</v>
      </c>
      <c r="E7817">
        <v>3.3499631741750406E-2</v>
      </c>
      <c r="F7817">
        <f t="shared" si="244"/>
        <v>293.93212505524542</v>
      </c>
      <c r="G7817">
        <f t="shared" si="245"/>
        <v>8480.2576129447534</v>
      </c>
    </row>
    <row r="7818" spans="1:7" x14ac:dyDescent="0.25">
      <c r="A7818" s="10" t="s">
        <v>9</v>
      </c>
      <c r="B7818" s="10" t="s">
        <v>7</v>
      </c>
      <c r="C7818" s="11">
        <v>43537</v>
      </c>
      <c r="D7818" s="12">
        <v>8287.1661860000004</v>
      </c>
      <c r="E7818">
        <v>5.2390998953077882E-2</v>
      </c>
      <c r="F7818">
        <f t="shared" si="244"/>
        <v>434.17291497470842</v>
      </c>
      <c r="G7818">
        <f t="shared" si="245"/>
        <v>7852.9932710252924</v>
      </c>
    </row>
    <row r="7819" spans="1:7" x14ac:dyDescent="0.25">
      <c r="A7819" s="13" t="s">
        <v>4</v>
      </c>
      <c r="B7819" s="13" t="s">
        <v>22</v>
      </c>
      <c r="C7819" s="14">
        <v>43537</v>
      </c>
      <c r="D7819" s="15">
        <v>8461.4446650000009</v>
      </c>
      <c r="E7819">
        <v>6.0532450496192054E-2</v>
      </c>
      <c r="F7819">
        <f t="shared" si="244"/>
        <v>512.19198031038093</v>
      </c>
      <c r="G7819">
        <f t="shared" si="245"/>
        <v>7949.2526846896199</v>
      </c>
    </row>
    <row r="7820" spans="1:7" x14ac:dyDescent="0.25">
      <c r="A7820" s="10" t="s">
        <v>9</v>
      </c>
      <c r="B7820" s="10" t="s">
        <v>15</v>
      </c>
      <c r="C7820" s="11">
        <v>43537</v>
      </c>
      <c r="D7820" s="12">
        <v>8942.0726049999994</v>
      </c>
      <c r="E7820">
        <v>9.8707356397421994E-2</v>
      </c>
      <c r="F7820">
        <f t="shared" si="244"/>
        <v>882.64834755335869</v>
      </c>
      <c r="G7820">
        <f t="shared" si="245"/>
        <v>8059.4242574466407</v>
      </c>
    </row>
    <row r="7821" spans="1:7" x14ac:dyDescent="0.25">
      <c r="A7821" s="13" t="s">
        <v>6</v>
      </c>
      <c r="B7821" s="13" t="s">
        <v>21</v>
      </c>
      <c r="C7821" s="14">
        <v>43537</v>
      </c>
      <c r="D7821" s="15">
        <v>8622.9842229999995</v>
      </c>
      <c r="E7821">
        <v>4.9905261958806523E-3</v>
      </c>
      <c r="F7821">
        <f t="shared" si="244"/>
        <v>43.03322865154707</v>
      </c>
      <c r="G7821">
        <f t="shared" si="245"/>
        <v>8579.9509943484518</v>
      </c>
    </row>
    <row r="7822" spans="1:7" x14ac:dyDescent="0.25">
      <c r="A7822" s="10" t="s">
        <v>11</v>
      </c>
      <c r="B7822" s="10" t="s">
        <v>5</v>
      </c>
      <c r="C7822" s="11">
        <v>43537</v>
      </c>
      <c r="D7822" s="12">
        <v>8970.8395330000003</v>
      </c>
      <c r="E7822">
        <v>1.9333504197624099E-2</v>
      </c>
      <c r="F7822">
        <f t="shared" si="244"/>
        <v>173.43776376746771</v>
      </c>
      <c r="G7822">
        <f t="shared" si="245"/>
        <v>8797.4017692325324</v>
      </c>
    </row>
    <row r="7823" spans="1:7" x14ac:dyDescent="0.25">
      <c r="A7823" s="13" t="s">
        <v>9</v>
      </c>
      <c r="B7823" s="13" t="s">
        <v>18</v>
      </c>
      <c r="C7823" s="14">
        <v>43537</v>
      </c>
      <c r="D7823" s="15">
        <v>8626.3617709999999</v>
      </c>
      <c r="E7823">
        <v>3.5715471452028399E-2</v>
      </c>
      <c r="F7823">
        <f t="shared" si="244"/>
        <v>308.09457756701966</v>
      </c>
      <c r="G7823">
        <f t="shared" si="245"/>
        <v>8318.267193432981</v>
      </c>
    </row>
    <row r="7824" spans="1:7" x14ac:dyDescent="0.25">
      <c r="A7824" s="10" t="s">
        <v>11</v>
      </c>
      <c r="B7824" s="10" t="s">
        <v>16</v>
      </c>
      <c r="C7824" s="11">
        <v>43537</v>
      </c>
      <c r="D7824" s="12">
        <v>8986.4696779999995</v>
      </c>
      <c r="E7824">
        <v>7.6452354148364279E-2</v>
      </c>
      <c r="F7824">
        <f t="shared" si="244"/>
        <v>687.03676236599301</v>
      </c>
      <c r="G7824">
        <f t="shared" si="245"/>
        <v>8299.4329156340063</v>
      </c>
    </row>
    <row r="7825" spans="1:7" x14ac:dyDescent="0.25">
      <c r="A7825" s="13" t="s">
        <v>9</v>
      </c>
      <c r="B7825" s="13" t="s">
        <v>14</v>
      </c>
      <c r="C7825" s="14">
        <v>43537</v>
      </c>
      <c r="D7825" s="15">
        <v>8555.7566079999997</v>
      </c>
      <c r="E7825">
        <v>2.6864454646365211E-2</v>
      </c>
      <c r="F7825">
        <f t="shared" si="244"/>
        <v>229.84573536095544</v>
      </c>
      <c r="G7825">
        <f t="shared" si="245"/>
        <v>8325.9108726390441</v>
      </c>
    </row>
    <row r="7826" spans="1:7" x14ac:dyDescent="0.25">
      <c r="A7826" s="10" t="s">
        <v>9</v>
      </c>
      <c r="B7826" s="10" t="s">
        <v>19</v>
      </c>
      <c r="C7826" s="11">
        <v>43537</v>
      </c>
      <c r="D7826" s="12">
        <v>8670.8575540000002</v>
      </c>
      <c r="E7826">
        <v>9.6572577263535464E-2</v>
      </c>
      <c r="F7826">
        <f t="shared" si="244"/>
        <v>837.36706107477517</v>
      </c>
      <c r="G7826">
        <f t="shared" si="245"/>
        <v>7833.4904929252252</v>
      </c>
    </row>
    <row r="7827" spans="1:7" x14ac:dyDescent="0.25">
      <c r="A7827" s="13" t="s">
        <v>11</v>
      </c>
      <c r="B7827" s="13" t="s">
        <v>5</v>
      </c>
      <c r="C7827" s="14">
        <v>43537</v>
      </c>
      <c r="D7827" s="15">
        <v>8966.5506789999999</v>
      </c>
      <c r="E7827">
        <v>9.5430626122863668E-2</v>
      </c>
      <c r="F7827">
        <f t="shared" si="244"/>
        <v>855.68354545935836</v>
      </c>
      <c r="G7827">
        <f t="shared" si="245"/>
        <v>8110.8671335406416</v>
      </c>
    </row>
    <row r="7828" spans="1:7" x14ac:dyDescent="0.25">
      <c r="A7828" s="10" t="s">
        <v>9</v>
      </c>
      <c r="B7828" s="10" t="s">
        <v>25</v>
      </c>
      <c r="C7828" s="11">
        <v>43537</v>
      </c>
      <c r="D7828" s="12">
        <v>8675.2585259999996</v>
      </c>
      <c r="E7828">
        <v>4.4173007288585905E-2</v>
      </c>
      <c r="F7828">
        <f t="shared" si="244"/>
        <v>383.21225809936499</v>
      </c>
      <c r="G7828">
        <f t="shared" si="245"/>
        <v>8292.0462679006341</v>
      </c>
    </row>
    <row r="7829" spans="1:7" x14ac:dyDescent="0.25">
      <c r="A7829" s="13" t="s">
        <v>11</v>
      </c>
      <c r="B7829" s="13" t="s">
        <v>14</v>
      </c>
      <c r="C7829" s="14">
        <v>43537</v>
      </c>
      <c r="D7829" s="15">
        <v>8952.1727630000005</v>
      </c>
      <c r="E7829">
        <v>3.6318481126426591E-2</v>
      </c>
      <c r="F7829">
        <f t="shared" si="244"/>
        <v>325.12931753352569</v>
      </c>
      <c r="G7829">
        <f t="shared" si="245"/>
        <v>8627.0434454664755</v>
      </c>
    </row>
    <row r="7830" spans="1:7" x14ac:dyDescent="0.25">
      <c r="A7830" s="10" t="s">
        <v>9</v>
      </c>
      <c r="B7830" s="10" t="s">
        <v>22</v>
      </c>
      <c r="C7830" s="11">
        <v>43537</v>
      </c>
      <c r="D7830" s="12">
        <v>8754.3589339999999</v>
      </c>
      <c r="E7830">
        <v>8.8167780481328048E-2</v>
      </c>
      <c r="F7830">
        <f t="shared" si="244"/>
        <v>771.85239674766501</v>
      </c>
      <c r="G7830">
        <f t="shared" si="245"/>
        <v>7982.506537252335</v>
      </c>
    </row>
    <row r="7831" spans="1:7" x14ac:dyDescent="0.25">
      <c r="A7831" s="13" t="s">
        <v>6</v>
      </c>
      <c r="B7831" s="13" t="s">
        <v>21</v>
      </c>
      <c r="C7831" s="14">
        <v>43537</v>
      </c>
      <c r="D7831" s="15">
        <v>8528.2683070000003</v>
      </c>
      <c r="E7831">
        <v>5.9292059593825483E-2</v>
      </c>
      <c r="F7831">
        <f t="shared" si="244"/>
        <v>505.6585926907772</v>
      </c>
      <c r="G7831">
        <f t="shared" si="245"/>
        <v>8022.6097143092229</v>
      </c>
    </row>
    <row r="7832" spans="1:7" x14ac:dyDescent="0.25">
      <c r="A7832" s="10" t="s">
        <v>9</v>
      </c>
      <c r="B7832" s="10" t="s">
        <v>12</v>
      </c>
      <c r="C7832" s="11">
        <v>43537</v>
      </c>
      <c r="D7832" s="12">
        <v>8665.7344699999994</v>
      </c>
      <c r="E7832">
        <v>4.2999513811088214E-2</v>
      </c>
      <c r="F7832">
        <f t="shared" si="244"/>
        <v>372.62236902598818</v>
      </c>
      <c r="G7832">
        <f t="shared" si="245"/>
        <v>8293.1121009740109</v>
      </c>
    </row>
    <row r="7833" spans="1:7" x14ac:dyDescent="0.25">
      <c r="A7833" s="13" t="s">
        <v>9</v>
      </c>
      <c r="B7833" s="13" t="s">
        <v>24</v>
      </c>
      <c r="C7833" s="14">
        <v>43537</v>
      </c>
      <c r="D7833" s="15">
        <v>8698.8376630000002</v>
      </c>
      <c r="E7833">
        <v>4.7881600322121846E-2</v>
      </c>
      <c r="F7833">
        <f t="shared" si="244"/>
        <v>416.51426824678646</v>
      </c>
      <c r="G7833">
        <f t="shared" si="245"/>
        <v>8282.3233947532135</v>
      </c>
    </row>
    <row r="7834" spans="1:7" x14ac:dyDescent="0.25">
      <c r="A7834" s="10" t="s">
        <v>11</v>
      </c>
      <c r="B7834" s="10" t="s">
        <v>20</v>
      </c>
      <c r="C7834" s="11">
        <v>43537</v>
      </c>
      <c r="D7834" s="12">
        <v>9073.6363590000001</v>
      </c>
      <c r="E7834">
        <v>3.864643715085167E-2</v>
      </c>
      <c r="F7834">
        <f t="shared" si="244"/>
        <v>350.66371727777607</v>
      </c>
      <c r="G7834">
        <f t="shared" si="245"/>
        <v>8722.9726417222246</v>
      </c>
    </row>
    <row r="7835" spans="1:7" x14ac:dyDescent="0.25">
      <c r="A7835" s="13" t="s">
        <v>11</v>
      </c>
      <c r="B7835" s="13" t="s">
        <v>13</v>
      </c>
      <c r="C7835" s="14">
        <v>43537</v>
      </c>
      <c r="D7835" s="15">
        <v>8696.5966919999992</v>
      </c>
      <c r="E7835">
        <v>7.7605558650106654E-2</v>
      </c>
      <c r="F7835">
        <f t="shared" si="244"/>
        <v>674.9042446373295</v>
      </c>
      <c r="G7835">
        <f t="shared" si="245"/>
        <v>8021.6924473626696</v>
      </c>
    </row>
    <row r="7836" spans="1:7" x14ac:dyDescent="0.25">
      <c r="A7836" s="10" t="s">
        <v>4</v>
      </c>
      <c r="B7836" s="10" t="s">
        <v>21</v>
      </c>
      <c r="C7836" s="11">
        <v>43537</v>
      </c>
      <c r="D7836" s="12">
        <v>7977.7165050000003</v>
      </c>
      <c r="E7836">
        <v>7.1699708298093495E-2</v>
      </c>
      <c r="F7836">
        <f t="shared" si="244"/>
        <v>571.99994629338596</v>
      </c>
      <c r="G7836">
        <f t="shared" si="245"/>
        <v>7405.7165587066147</v>
      </c>
    </row>
    <row r="7837" spans="1:7" x14ac:dyDescent="0.25">
      <c r="A7837" s="13" t="s">
        <v>9</v>
      </c>
      <c r="B7837" s="13" t="s">
        <v>15</v>
      </c>
      <c r="C7837" s="14">
        <v>43537</v>
      </c>
      <c r="D7837" s="15">
        <v>8720.3996439999992</v>
      </c>
      <c r="E7837">
        <v>9.7628019288845055E-2</v>
      </c>
      <c r="F7837">
        <f t="shared" si="244"/>
        <v>851.35534465086948</v>
      </c>
      <c r="G7837">
        <f t="shared" si="245"/>
        <v>7869.0442993491297</v>
      </c>
    </row>
    <row r="7838" spans="1:7" x14ac:dyDescent="0.25">
      <c r="A7838" s="10" t="s">
        <v>9</v>
      </c>
      <c r="B7838" s="10" t="s">
        <v>16</v>
      </c>
      <c r="C7838" s="11">
        <v>43537</v>
      </c>
      <c r="D7838" s="12">
        <v>8564.2408390000001</v>
      </c>
      <c r="E7838">
        <v>5.3635243069703284E-2</v>
      </c>
      <c r="F7838">
        <f t="shared" si="244"/>
        <v>459.34513910724456</v>
      </c>
      <c r="G7838">
        <f t="shared" si="245"/>
        <v>8104.8956998927551</v>
      </c>
    </row>
    <row r="7839" spans="1:7" x14ac:dyDescent="0.25">
      <c r="A7839" s="13" t="s">
        <v>6</v>
      </c>
      <c r="B7839" s="13" t="s">
        <v>22</v>
      </c>
      <c r="C7839" s="14">
        <v>43537</v>
      </c>
      <c r="D7839" s="15">
        <v>8878.8995290000003</v>
      </c>
      <c r="E7839">
        <v>6.3487566917436705E-2</v>
      </c>
      <c r="F7839">
        <f t="shared" si="244"/>
        <v>563.69972800058474</v>
      </c>
      <c r="G7839">
        <f t="shared" si="245"/>
        <v>8315.1998009994149</v>
      </c>
    </row>
    <row r="7840" spans="1:7" x14ac:dyDescent="0.25">
      <c r="A7840" s="10" t="s">
        <v>11</v>
      </c>
      <c r="B7840" s="10" t="s">
        <v>21</v>
      </c>
      <c r="C7840" s="11">
        <v>43537</v>
      </c>
      <c r="D7840" s="12">
        <v>9547.1877019999993</v>
      </c>
      <c r="E7840">
        <v>9.6749699286239429E-2</v>
      </c>
      <c r="F7840">
        <f t="shared" si="244"/>
        <v>923.68753919778317</v>
      </c>
      <c r="G7840">
        <f t="shared" si="245"/>
        <v>8623.5001628022164</v>
      </c>
    </row>
    <row r="7841" spans="1:7" x14ac:dyDescent="0.25">
      <c r="A7841" s="13" t="s">
        <v>9</v>
      </c>
      <c r="B7841" s="13" t="s">
        <v>18</v>
      </c>
      <c r="C7841" s="14">
        <v>43537</v>
      </c>
      <c r="D7841" s="15">
        <v>8376.5379329999996</v>
      </c>
      <c r="E7841">
        <v>1.6229524897544746E-2</v>
      </c>
      <c r="F7841">
        <f t="shared" si="244"/>
        <v>135.9472309388515</v>
      </c>
      <c r="G7841">
        <f t="shared" si="245"/>
        <v>8240.5907020611485</v>
      </c>
    </row>
    <row r="7842" spans="1:7" x14ac:dyDescent="0.25">
      <c r="A7842" s="10" t="s">
        <v>9</v>
      </c>
      <c r="B7842" s="10" t="s">
        <v>15</v>
      </c>
      <c r="C7842" s="11">
        <v>43537</v>
      </c>
      <c r="D7842" s="12">
        <v>8710.9697749999996</v>
      </c>
      <c r="E7842">
        <v>2.6137769823727931E-2</v>
      </c>
      <c r="F7842">
        <f t="shared" si="244"/>
        <v>227.68532292040106</v>
      </c>
      <c r="G7842">
        <f t="shared" si="245"/>
        <v>8483.2844520795989</v>
      </c>
    </row>
    <row r="7843" spans="1:7" x14ac:dyDescent="0.25">
      <c r="A7843" s="13" t="s">
        <v>6</v>
      </c>
      <c r="B7843" s="13" t="s">
        <v>12</v>
      </c>
      <c r="C7843" s="14">
        <v>43537</v>
      </c>
      <c r="D7843" s="15">
        <v>8383.9504049999996</v>
      </c>
      <c r="E7843">
        <v>4.4800512183580075E-2</v>
      </c>
      <c r="F7843">
        <f t="shared" si="244"/>
        <v>375.60527226573362</v>
      </c>
      <c r="G7843">
        <f t="shared" si="245"/>
        <v>8008.3451327342664</v>
      </c>
    </row>
    <row r="7844" spans="1:7" x14ac:dyDescent="0.25">
      <c r="A7844" s="10" t="s">
        <v>6</v>
      </c>
      <c r="B7844" s="10" t="s">
        <v>21</v>
      </c>
      <c r="C7844" s="11">
        <v>43537</v>
      </c>
      <c r="D7844" s="12">
        <v>8816.9672989999999</v>
      </c>
      <c r="E7844">
        <v>6.271551437851261E-2</v>
      </c>
      <c r="F7844">
        <f t="shared" si="244"/>
        <v>552.96063941530997</v>
      </c>
      <c r="G7844">
        <f t="shared" si="245"/>
        <v>8264.0066595846893</v>
      </c>
    </row>
    <row r="7845" spans="1:7" x14ac:dyDescent="0.25">
      <c r="A7845" s="13" t="s">
        <v>6</v>
      </c>
      <c r="B7845" s="13" t="s">
        <v>24</v>
      </c>
      <c r="C7845" s="14">
        <v>43537</v>
      </c>
      <c r="D7845" s="15">
        <v>8709.8037669999994</v>
      </c>
      <c r="E7845">
        <v>5.5768427528301544E-2</v>
      </c>
      <c r="F7845">
        <f t="shared" si="244"/>
        <v>485.73206016566724</v>
      </c>
      <c r="G7845">
        <f t="shared" si="245"/>
        <v>8224.0717068343329</v>
      </c>
    </row>
    <row r="7846" spans="1:7" x14ac:dyDescent="0.25">
      <c r="A7846" s="10" t="s">
        <v>9</v>
      </c>
      <c r="B7846" s="10" t="s">
        <v>12</v>
      </c>
      <c r="C7846" s="11">
        <v>43537</v>
      </c>
      <c r="D7846" s="12">
        <v>8694.9478839999992</v>
      </c>
      <c r="E7846">
        <v>7.9057091607155183E-2</v>
      </c>
      <c r="F7846">
        <f t="shared" si="244"/>
        <v>687.39729138482801</v>
      </c>
      <c r="G7846">
        <f t="shared" si="245"/>
        <v>8007.5505926151709</v>
      </c>
    </row>
    <row r="7847" spans="1:7" x14ac:dyDescent="0.25">
      <c r="A7847" s="13" t="s">
        <v>9</v>
      </c>
      <c r="B7847" s="13" t="s">
        <v>19</v>
      </c>
      <c r="C7847" s="14">
        <v>43537</v>
      </c>
      <c r="D7847" s="15">
        <v>8699.2022440000001</v>
      </c>
      <c r="E7847">
        <v>7.7241541897152474E-2</v>
      </c>
      <c r="F7847">
        <f t="shared" si="244"/>
        <v>671.93979460172886</v>
      </c>
      <c r="G7847">
        <f t="shared" si="245"/>
        <v>8027.2624493982712</v>
      </c>
    </row>
    <row r="7848" spans="1:7" x14ac:dyDescent="0.25">
      <c r="A7848" s="10" t="s">
        <v>9</v>
      </c>
      <c r="B7848" s="10" t="s">
        <v>21</v>
      </c>
      <c r="C7848" s="11">
        <v>43537</v>
      </c>
      <c r="D7848" s="12">
        <v>8853.3682669999998</v>
      </c>
      <c r="E7848">
        <v>8.0056359885364317E-2</v>
      </c>
      <c r="F7848">
        <f t="shared" si="244"/>
        <v>708.76843618061616</v>
      </c>
      <c r="G7848">
        <f t="shared" si="245"/>
        <v>8144.5998308193839</v>
      </c>
    </row>
    <row r="7849" spans="1:7" x14ac:dyDescent="0.25">
      <c r="A7849" s="13" t="s">
        <v>9</v>
      </c>
      <c r="B7849" s="13" t="s">
        <v>12</v>
      </c>
      <c r="C7849" s="14">
        <v>43537</v>
      </c>
      <c r="D7849" s="15">
        <v>8671.7307799999999</v>
      </c>
      <c r="E7849">
        <v>9.8257916540124529E-2</v>
      </c>
      <c r="F7849">
        <f t="shared" si="244"/>
        <v>852.066199239669</v>
      </c>
      <c r="G7849">
        <f t="shared" si="245"/>
        <v>7819.6645807603309</v>
      </c>
    </row>
    <row r="7850" spans="1:7" x14ac:dyDescent="0.25">
      <c r="A7850" s="10" t="s">
        <v>9</v>
      </c>
      <c r="B7850" s="10" t="s">
        <v>7</v>
      </c>
      <c r="C7850" s="11">
        <v>43537</v>
      </c>
      <c r="D7850" s="12">
        <v>8602.2124170000006</v>
      </c>
      <c r="E7850">
        <v>1.1420995217844256E-2</v>
      </c>
      <c r="F7850">
        <f t="shared" si="244"/>
        <v>98.245826877437494</v>
      </c>
      <c r="G7850">
        <f t="shared" si="245"/>
        <v>8503.9665901225635</v>
      </c>
    </row>
    <row r="7851" spans="1:7" x14ac:dyDescent="0.25">
      <c r="A7851" s="13" t="s">
        <v>9</v>
      </c>
      <c r="B7851" s="13" t="s">
        <v>5</v>
      </c>
      <c r="C7851" s="14">
        <v>43537</v>
      </c>
      <c r="D7851" s="15">
        <v>8852.2685550000006</v>
      </c>
      <c r="E7851">
        <v>1.5223592230258622E-2</v>
      </c>
      <c r="F7851">
        <f t="shared" si="244"/>
        <v>134.76332679406073</v>
      </c>
      <c r="G7851">
        <f t="shared" si="245"/>
        <v>8717.5052282059405</v>
      </c>
    </row>
    <row r="7852" spans="1:7" x14ac:dyDescent="0.25">
      <c r="A7852" s="10" t="s">
        <v>11</v>
      </c>
      <c r="B7852" s="10" t="s">
        <v>26</v>
      </c>
      <c r="C7852" s="11">
        <v>43537</v>
      </c>
      <c r="D7852" s="12">
        <v>8639.3841909999992</v>
      </c>
      <c r="E7852">
        <v>8.8036051858865969E-2</v>
      </c>
      <c r="F7852">
        <f t="shared" si="244"/>
        <v>760.57727466754272</v>
      </c>
      <c r="G7852">
        <f t="shared" si="245"/>
        <v>7878.8069163324562</v>
      </c>
    </row>
    <row r="7853" spans="1:7" x14ac:dyDescent="0.25">
      <c r="A7853" s="13" t="s">
        <v>6</v>
      </c>
      <c r="B7853" s="13" t="s">
        <v>19</v>
      </c>
      <c r="C7853" s="14">
        <v>43537</v>
      </c>
      <c r="D7853" s="15">
        <v>8523.2341080000006</v>
      </c>
      <c r="E7853">
        <v>2.8788269260566081E-2</v>
      </c>
      <c r="F7853">
        <f t="shared" si="244"/>
        <v>245.36915847194479</v>
      </c>
      <c r="G7853">
        <f t="shared" si="245"/>
        <v>8277.8649495280551</v>
      </c>
    </row>
    <row r="7854" spans="1:7" x14ac:dyDescent="0.25">
      <c r="A7854" s="10" t="s">
        <v>9</v>
      </c>
      <c r="B7854" s="10" t="s">
        <v>21</v>
      </c>
      <c r="C7854" s="11">
        <v>43537</v>
      </c>
      <c r="D7854" s="12">
        <v>8959.1603759999998</v>
      </c>
      <c r="E7854">
        <v>8.9608798983074847E-2</v>
      </c>
      <c r="F7854">
        <f t="shared" si="244"/>
        <v>802.8196011901133</v>
      </c>
      <c r="G7854">
        <f t="shared" si="245"/>
        <v>8156.3407748098862</v>
      </c>
    </row>
    <row r="7855" spans="1:7" x14ac:dyDescent="0.25">
      <c r="A7855" s="13" t="s">
        <v>6</v>
      </c>
      <c r="B7855" s="13" t="s">
        <v>15</v>
      </c>
      <c r="C7855" s="14">
        <v>43537</v>
      </c>
      <c r="D7855" s="15">
        <v>8317.1418699999995</v>
      </c>
      <c r="E7855">
        <v>5.8095223957415926E-2</v>
      </c>
      <c r="F7855">
        <f t="shared" si="244"/>
        <v>483.18621962325108</v>
      </c>
      <c r="G7855">
        <f t="shared" si="245"/>
        <v>7833.9556503767481</v>
      </c>
    </row>
    <row r="7856" spans="1:7" x14ac:dyDescent="0.25">
      <c r="A7856" s="10" t="s">
        <v>11</v>
      </c>
      <c r="B7856" s="10" t="s">
        <v>13</v>
      </c>
      <c r="C7856" s="11">
        <v>43537</v>
      </c>
      <c r="D7856" s="12">
        <v>8787.9944660000001</v>
      </c>
      <c r="E7856">
        <v>7.3220666522579275E-2</v>
      </c>
      <c r="F7856">
        <f t="shared" si="244"/>
        <v>643.46281219725813</v>
      </c>
      <c r="G7856">
        <f t="shared" si="245"/>
        <v>8144.5316538027419</v>
      </c>
    </row>
    <row r="7857" spans="1:7" x14ac:dyDescent="0.25">
      <c r="A7857" s="13" t="s">
        <v>9</v>
      </c>
      <c r="B7857" s="13" t="s">
        <v>10</v>
      </c>
      <c r="C7857" s="14">
        <v>43537</v>
      </c>
      <c r="D7857" s="15">
        <v>8674.4353420000007</v>
      </c>
      <c r="E7857">
        <v>6.2288839275915324E-2</v>
      </c>
      <c r="F7857">
        <f t="shared" si="244"/>
        <v>540.3205088271576</v>
      </c>
      <c r="G7857">
        <f t="shared" si="245"/>
        <v>8134.1148331728427</v>
      </c>
    </row>
    <row r="7858" spans="1:7" x14ac:dyDescent="0.25">
      <c r="A7858" s="10" t="s">
        <v>9</v>
      </c>
      <c r="B7858" s="10" t="s">
        <v>16</v>
      </c>
      <c r="C7858" s="11">
        <v>43537</v>
      </c>
      <c r="D7858" s="12">
        <v>8926.6727960000007</v>
      </c>
      <c r="E7858">
        <v>9.7012117741850562E-2</v>
      </c>
      <c r="F7858">
        <f t="shared" si="244"/>
        <v>865.99543232852648</v>
      </c>
      <c r="G7858">
        <f t="shared" si="245"/>
        <v>8060.6773636714743</v>
      </c>
    </row>
    <row r="7859" spans="1:7" x14ac:dyDescent="0.25">
      <c r="A7859" s="13" t="s">
        <v>9</v>
      </c>
      <c r="B7859" s="13" t="s">
        <v>10</v>
      </c>
      <c r="C7859" s="14">
        <v>43537</v>
      </c>
      <c r="D7859" s="15">
        <v>8417.8867329999994</v>
      </c>
      <c r="E7859">
        <v>8.5226911340304037E-3</v>
      </c>
      <c r="F7859">
        <f t="shared" si="244"/>
        <v>71.743048626611255</v>
      </c>
      <c r="G7859">
        <f t="shared" si="245"/>
        <v>8346.1436843733882</v>
      </c>
    </row>
    <row r="7860" spans="1:7" x14ac:dyDescent="0.25">
      <c r="A7860" s="10" t="s">
        <v>11</v>
      </c>
      <c r="B7860" s="10" t="s">
        <v>23</v>
      </c>
      <c r="C7860" s="11">
        <v>43537</v>
      </c>
      <c r="D7860" s="12">
        <v>8674.6867579999998</v>
      </c>
      <c r="E7860">
        <v>3.2219141872264614E-2</v>
      </c>
      <c r="F7860">
        <f t="shared" si="244"/>
        <v>279.49096335345718</v>
      </c>
      <c r="G7860">
        <f t="shared" si="245"/>
        <v>8395.1957946465427</v>
      </c>
    </row>
    <row r="7861" spans="1:7" x14ac:dyDescent="0.25">
      <c r="A7861" s="13" t="s">
        <v>11</v>
      </c>
      <c r="B7861" s="13" t="s">
        <v>8</v>
      </c>
      <c r="C7861" s="14">
        <v>43537</v>
      </c>
      <c r="D7861" s="15">
        <v>8769.4569969999993</v>
      </c>
      <c r="E7861">
        <v>7.1553661594900994E-2</v>
      </c>
      <c r="F7861">
        <f t="shared" si="244"/>
        <v>627.4867583343746</v>
      </c>
      <c r="G7861">
        <f t="shared" si="245"/>
        <v>8141.9702386656245</v>
      </c>
    </row>
    <row r="7862" spans="1:7" x14ac:dyDescent="0.25">
      <c r="A7862" s="10" t="s">
        <v>9</v>
      </c>
      <c r="B7862" s="10" t="s">
        <v>10</v>
      </c>
      <c r="C7862" s="11">
        <v>43537</v>
      </c>
      <c r="D7862" s="12">
        <v>8446.0248439999996</v>
      </c>
      <c r="E7862">
        <v>7.7246558197729048E-2</v>
      </c>
      <c r="F7862">
        <f t="shared" si="244"/>
        <v>652.42634965151137</v>
      </c>
      <c r="G7862">
        <f t="shared" si="245"/>
        <v>7793.5984943484882</v>
      </c>
    </row>
    <row r="7863" spans="1:7" x14ac:dyDescent="0.25">
      <c r="A7863" s="13" t="s">
        <v>4</v>
      </c>
      <c r="B7863" s="13" t="s">
        <v>14</v>
      </c>
      <c r="C7863" s="14">
        <v>43537</v>
      </c>
      <c r="D7863" s="15">
        <v>7710.4010099999996</v>
      </c>
      <c r="E7863">
        <v>7.2590317817064166E-3</v>
      </c>
      <c r="F7863">
        <f t="shared" si="244"/>
        <v>55.97004598129125</v>
      </c>
      <c r="G7863">
        <f t="shared" si="245"/>
        <v>7654.4309640187084</v>
      </c>
    </row>
    <row r="7864" spans="1:7" x14ac:dyDescent="0.25">
      <c r="A7864" s="10" t="s">
        <v>11</v>
      </c>
      <c r="B7864" s="10" t="s">
        <v>17</v>
      </c>
      <c r="C7864" s="11">
        <v>43537</v>
      </c>
      <c r="D7864" s="12">
        <v>8704.4129360000006</v>
      </c>
      <c r="E7864">
        <v>3.4067338091848962E-2</v>
      </c>
      <c r="F7864">
        <f t="shared" si="244"/>
        <v>296.5361783817757</v>
      </c>
      <c r="G7864">
        <f t="shared" si="245"/>
        <v>8407.8767576182254</v>
      </c>
    </row>
    <row r="7865" spans="1:7" x14ac:dyDescent="0.25">
      <c r="A7865" s="13" t="s">
        <v>6</v>
      </c>
      <c r="B7865" s="13" t="s">
        <v>25</v>
      </c>
      <c r="C7865" s="14">
        <v>43537</v>
      </c>
      <c r="D7865" s="15">
        <v>8527.9494219999997</v>
      </c>
      <c r="E7865">
        <v>8.0452787028090569E-3</v>
      </c>
      <c r="F7865">
        <f t="shared" si="244"/>
        <v>68.609729863449402</v>
      </c>
      <c r="G7865">
        <f t="shared" si="245"/>
        <v>8459.3396921365511</v>
      </c>
    </row>
    <row r="7866" spans="1:7" x14ac:dyDescent="0.25">
      <c r="A7866" s="10" t="s">
        <v>9</v>
      </c>
      <c r="B7866" s="10" t="s">
        <v>5</v>
      </c>
      <c r="C7866" s="11">
        <v>43537</v>
      </c>
      <c r="D7866" s="12">
        <v>8731.6561880000008</v>
      </c>
      <c r="E7866">
        <v>8.6293944543998816E-2</v>
      </c>
      <c r="F7866">
        <f t="shared" si="244"/>
        <v>753.48905486453612</v>
      </c>
      <c r="G7866">
        <f t="shared" si="245"/>
        <v>7978.1671331354646</v>
      </c>
    </row>
    <row r="7867" spans="1:7" x14ac:dyDescent="0.25">
      <c r="A7867" s="13" t="s">
        <v>11</v>
      </c>
      <c r="B7867" s="13" t="s">
        <v>5</v>
      </c>
      <c r="C7867" s="14">
        <v>43537</v>
      </c>
      <c r="D7867" s="15">
        <v>9176.8356989999993</v>
      </c>
      <c r="E7867">
        <v>3.9798514068903014E-3</v>
      </c>
      <c r="F7867">
        <f t="shared" si="244"/>
        <v>36.522442467466291</v>
      </c>
      <c r="G7867">
        <f t="shared" si="245"/>
        <v>9140.3132565325323</v>
      </c>
    </row>
    <row r="7868" spans="1:7" x14ac:dyDescent="0.25">
      <c r="A7868" s="10" t="s">
        <v>6</v>
      </c>
      <c r="B7868" s="10" t="s">
        <v>7</v>
      </c>
      <c r="C7868" s="11">
        <v>43537</v>
      </c>
      <c r="D7868" s="12">
        <v>8969.7065419999999</v>
      </c>
      <c r="E7868">
        <v>1.4470997877520521E-2</v>
      </c>
      <c r="F7868">
        <f t="shared" si="244"/>
        <v>129.80060433126394</v>
      </c>
      <c r="G7868">
        <f t="shared" si="245"/>
        <v>8839.9059376687364</v>
      </c>
    </row>
    <row r="7869" spans="1:7" x14ac:dyDescent="0.25">
      <c r="A7869" s="13" t="s">
        <v>9</v>
      </c>
      <c r="B7869" s="13" t="s">
        <v>5</v>
      </c>
      <c r="C7869" s="14">
        <v>43537</v>
      </c>
      <c r="D7869" s="15">
        <v>8442.2088459999995</v>
      </c>
      <c r="E7869">
        <v>7.0797921794664001E-2</v>
      </c>
      <c r="F7869">
        <f t="shared" si="244"/>
        <v>597.69084165332856</v>
      </c>
      <c r="G7869">
        <f t="shared" si="245"/>
        <v>7844.5180043466708</v>
      </c>
    </row>
    <row r="7870" spans="1:7" x14ac:dyDescent="0.25">
      <c r="A7870" s="10" t="s">
        <v>9</v>
      </c>
      <c r="B7870" s="10" t="s">
        <v>24</v>
      </c>
      <c r="C7870" s="11">
        <v>43537</v>
      </c>
      <c r="D7870" s="12">
        <v>8510.3110849999994</v>
      </c>
      <c r="E7870">
        <v>7.251652940404095E-2</v>
      </c>
      <c r="F7870">
        <f t="shared" si="244"/>
        <v>617.13822403293807</v>
      </c>
      <c r="G7870">
        <f t="shared" si="245"/>
        <v>7893.1728609670608</v>
      </c>
    </row>
    <row r="7871" spans="1:7" x14ac:dyDescent="0.25">
      <c r="A7871" s="13" t="s">
        <v>11</v>
      </c>
      <c r="B7871" s="13" t="s">
        <v>23</v>
      </c>
      <c r="C7871" s="14">
        <v>43537</v>
      </c>
      <c r="D7871" s="15">
        <v>9055.5330250000006</v>
      </c>
      <c r="E7871">
        <v>4.1585341567299218E-3</v>
      </c>
      <c r="F7871">
        <f t="shared" si="244"/>
        <v>37.657743391858332</v>
      </c>
      <c r="G7871">
        <f t="shared" si="245"/>
        <v>9017.8752816081414</v>
      </c>
    </row>
    <row r="7872" spans="1:7" x14ac:dyDescent="0.25">
      <c r="A7872" s="10" t="s">
        <v>9</v>
      </c>
      <c r="B7872" s="10" t="s">
        <v>12</v>
      </c>
      <c r="C7872" s="11">
        <v>43537</v>
      </c>
      <c r="D7872" s="12">
        <v>8496.2910200000006</v>
      </c>
      <c r="E7872">
        <v>6.3910339250412271E-2</v>
      </c>
      <c r="F7872">
        <f t="shared" si="244"/>
        <v>543.0008414584313</v>
      </c>
      <c r="G7872">
        <f t="shared" si="245"/>
        <v>7953.2901785415688</v>
      </c>
    </row>
    <row r="7873" spans="1:7" x14ac:dyDescent="0.25">
      <c r="A7873" s="13" t="s">
        <v>6</v>
      </c>
      <c r="B7873" s="13" t="s">
        <v>27</v>
      </c>
      <c r="C7873" s="14">
        <v>43537</v>
      </c>
      <c r="D7873" s="15">
        <v>8187.063913</v>
      </c>
      <c r="E7873">
        <v>3.1072308963451215E-2</v>
      </c>
      <c r="F7873">
        <f t="shared" si="244"/>
        <v>254.39097940825786</v>
      </c>
      <c r="G7873">
        <f t="shared" si="245"/>
        <v>7932.6729335917425</v>
      </c>
    </row>
    <row r="7874" spans="1:7" x14ac:dyDescent="0.25">
      <c r="A7874" s="10" t="s">
        <v>11</v>
      </c>
      <c r="B7874" s="10" t="s">
        <v>8</v>
      </c>
      <c r="C7874" s="11">
        <v>43537</v>
      </c>
      <c r="D7874" s="12">
        <v>8879.1473989999995</v>
      </c>
      <c r="E7874">
        <v>9.8551142422476437E-2</v>
      </c>
      <c r="F7874">
        <f t="shared" si="244"/>
        <v>875.05011990901016</v>
      </c>
      <c r="G7874">
        <f t="shared" si="245"/>
        <v>8004.0972790909891</v>
      </c>
    </row>
    <row r="7875" spans="1:7" x14ac:dyDescent="0.25">
      <c r="A7875" s="13" t="s">
        <v>11</v>
      </c>
      <c r="B7875" s="13" t="s">
        <v>15</v>
      </c>
      <c r="C7875" s="14">
        <v>43537</v>
      </c>
      <c r="D7875" s="15">
        <v>8806.4676049999998</v>
      </c>
      <c r="E7875">
        <v>5.5897471784620914E-3</v>
      </c>
      <c r="F7875">
        <f t="shared" ref="F7875:F7938" si="246">SUM(E7875*D7875)</f>
        <v>49.225927447266564</v>
      </c>
      <c r="G7875">
        <f t="shared" ref="G7875:G7938" si="247">SUM(D7875-F7875)</f>
        <v>8757.2416775527327</v>
      </c>
    </row>
    <row r="7876" spans="1:7" x14ac:dyDescent="0.25">
      <c r="A7876" s="10" t="s">
        <v>9</v>
      </c>
      <c r="B7876" s="10" t="s">
        <v>18</v>
      </c>
      <c r="C7876" s="11">
        <v>43537</v>
      </c>
      <c r="D7876" s="12">
        <v>8498.0418200000004</v>
      </c>
      <c r="E7876">
        <v>7.181055768039458E-3</v>
      </c>
      <c r="F7876">
        <f t="shared" si="246"/>
        <v>61.024912228551536</v>
      </c>
      <c r="G7876">
        <f t="shared" si="247"/>
        <v>8437.016907771449</v>
      </c>
    </row>
    <row r="7877" spans="1:7" x14ac:dyDescent="0.25">
      <c r="A7877" s="13" t="s">
        <v>11</v>
      </c>
      <c r="B7877" s="13" t="s">
        <v>19</v>
      </c>
      <c r="C7877" s="14">
        <v>43537</v>
      </c>
      <c r="D7877" s="15">
        <v>8947.7136859999991</v>
      </c>
      <c r="E7877">
        <v>7.7421087331603619E-2</v>
      </c>
      <c r="F7877">
        <f t="shared" si="246"/>
        <v>692.74172270199085</v>
      </c>
      <c r="G7877">
        <f t="shared" si="247"/>
        <v>8254.9719632980086</v>
      </c>
    </row>
    <row r="7878" spans="1:7" x14ac:dyDescent="0.25">
      <c r="A7878" s="10" t="s">
        <v>9</v>
      </c>
      <c r="B7878" s="10" t="s">
        <v>18</v>
      </c>
      <c r="C7878" s="11">
        <v>43537</v>
      </c>
      <c r="D7878" s="12">
        <v>8834.6162100000001</v>
      </c>
      <c r="E7878">
        <v>6.3421938744523329E-2</v>
      </c>
      <c r="F7878">
        <f t="shared" si="246"/>
        <v>560.30848810199291</v>
      </c>
      <c r="G7878">
        <f t="shared" si="247"/>
        <v>8274.307721898007</v>
      </c>
    </row>
    <row r="7879" spans="1:7" x14ac:dyDescent="0.25">
      <c r="A7879" s="13" t="s">
        <v>6</v>
      </c>
      <c r="B7879" s="13" t="s">
        <v>5</v>
      </c>
      <c r="C7879" s="14">
        <v>43537</v>
      </c>
      <c r="D7879" s="15">
        <v>8394.2712940000001</v>
      </c>
      <c r="E7879">
        <v>4.7381907083309603E-2</v>
      </c>
      <c r="F7879">
        <f t="shared" si="246"/>
        <v>397.73658248440108</v>
      </c>
      <c r="G7879">
        <f t="shared" si="247"/>
        <v>7996.5347115155992</v>
      </c>
    </row>
    <row r="7880" spans="1:7" x14ac:dyDescent="0.25">
      <c r="A7880" s="10" t="s">
        <v>9</v>
      </c>
      <c r="B7880" s="10" t="s">
        <v>8</v>
      </c>
      <c r="C7880" s="11">
        <v>43537</v>
      </c>
      <c r="D7880" s="12">
        <v>8643.491102</v>
      </c>
      <c r="E7880">
        <v>6.4960631148800768E-2</v>
      </c>
      <c r="F7880">
        <f t="shared" si="246"/>
        <v>561.48663731496345</v>
      </c>
      <c r="G7880">
        <f t="shared" si="247"/>
        <v>8082.0044646850365</v>
      </c>
    </row>
    <row r="7881" spans="1:7" x14ac:dyDescent="0.25">
      <c r="A7881" s="13" t="s">
        <v>9</v>
      </c>
      <c r="B7881" s="13" t="s">
        <v>10</v>
      </c>
      <c r="C7881" s="14">
        <v>43537</v>
      </c>
      <c r="D7881" s="15">
        <v>8670.1815389999992</v>
      </c>
      <c r="E7881">
        <v>8.7185218320915706E-2</v>
      </c>
      <c r="F7881">
        <f t="shared" si="246"/>
        <v>755.91167035968783</v>
      </c>
      <c r="G7881">
        <f t="shared" si="247"/>
        <v>7914.269868640311</v>
      </c>
    </row>
    <row r="7882" spans="1:7" x14ac:dyDescent="0.25">
      <c r="A7882" s="10" t="s">
        <v>11</v>
      </c>
      <c r="B7882" s="10" t="s">
        <v>25</v>
      </c>
      <c r="C7882" s="11">
        <v>43537</v>
      </c>
      <c r="D7882" s="12">
        <v>8982.5934049999996</v>
      </c>
      <c r="E7882">
        <v>3.1758290662072468E-2</v>
      </c>
      <c r="F7882">
        <f t="shared" si="246"/>
        <v>285.27181225520525</v>
      </c>
      <c r="G7882">
        <f t="shared" si="247"/>
        <v>8697.3215927447945</v>
      </c>
    </row>
    <row r="7883" spans="1:7" x14ac:dyDescent="0.25">
      <c r="A7883" s="13" t="s">
        <v>9</v>
      </c>
      <c r="B7883" s="13" t="s">
        <v>5</v>
      </c>
      <c r="C7883" s="14">
        <v>43537</v>
      </c>
      <c r="D7883" s="15">
        <v>8706.3781049999998</v>
      </c>
      <c r="E7883">
        <v>2.9029630441359649E-4</v>
      </c>
      <c r="F7883">
        <f t="shared" si="246"/>
        <v>2.5274293887089514</v>
      </c>
      <c r="G7883">
        <f t="shared" si="247"/>
        <v>8703.8506756112911</v>
      </c>
    </row>
    <row r="7884" spans="1:7" x14ac:dyDescent="0.25">
      <c r="A7884" s="10" t="s">
        <v>9</v>
      </c>
      <c r="B7884" s="10" t="s">
        <v>15</v>
      </c>
      <c r="C7884" s="11">
        <v>43537</v>
      </c>
      <c r="D7884" s="12">
        <v>8895.9712589999999</v>
      </c>
      <c r="E7884">
        <v>3.7060508088414372E-2</v>
      </c>
      <c r="F7884">
        <f t="shared" si="246"/>
        <v>329.68921479847126</v>
      </c>
      <c r="G7884">
        <f t="shared" si="247"/>
        <v>8566.2820442015291</v>
      </c>
    </row>
    <row r="7885" spans="1:7" x14ac:dyDescent="0.25">
      <c r="A7885" s="13" t="s">
        <v>9</v>
      </c>
      <c r="B7885" s="13" t="s">
        <v>23</v>
      </c>
      <c r="C7885" s="14">
        <v>43537</v>
      </c>
      <c r="D7885" s="15">
        <v>8889.5144679999994</v>
      </c>
      <c r="E7885">
        <v>5.5919650223899137E-2</v>
      </c>
      <c r="F7885">
        <f t="shared" si="246"/>
        <v>497.09853971085079</v>
      </c>
      <c r="G7885">
        <f t="shared" si="247"/>
        <v>8392.4159282891487</v>
      </c>
    </row>
    <row r="7886" spans="1:7" x14ac:dyDescent="0.25">
      <c r="A7886" s="10" t="s">
        <v>9</v>
      </c>
      <c r="B7886" s="10" t="s">
        <v>15</v>
      </c>
      <c r="C7886" s="11">
        <v>43537</v>
      </c>
      <c r="D7886" s="12">
        <v>8699.780992</v>
      </c>
      <c r="E7886">
        <v>6.7906192438960131E-3</v>
      </c>
      <c r="F7886">
        <f t="shared" si="246"/>
        <v>59.076900221955945</v>
      </c>
      <c r="G7886">
        <f t="shared" si="247"/>
        <v>8640.7040917780432</v>
      </c>
    </row>
    <row r="7887" spans="1:7" x14ac:dyDescent="0.25">
      <c r="A7887" s="13" t="s">
        <v>9</v>
      </c>
      <c r="B7887" s="13" t="s">
        <v>8</v>
      </c>
      <c r="C7887" s="14">
        <v>43537</v>
      </c>
      <c r="D7887" s="15">
        <v>8805.9222969999992</v>
      </c>
      <c r="E7887">
        <v>4.9384673887992734E-3</v>
      </c>
      <c r="F7887">
        <f t="shared" si="246"/>
        <v>43.487760092034883</v>
      </c>
      <c r="G7887">
        <f t="shared" si="247"/>
        <v>8762.4345369079638</v>
      </c>
    </row>
    <row r="7888" spans="1:7" x14ac:dyDescent="0.25">
      <c r="A7888" s="10" t="s">
        <v>9</v>
      </c>
      <c r="B7888" s="10" t="s">
        <v>12</v>
      </c>
      <c r="C7888" s="11">
        <v>43537</v>
      </c>
      <c r="D7888" s="12">
        <v>8516.8453090000003</v>
      </c>
      <c r="E7888">
        <v>4.7995044636375099E-2</v>
      </c>
      <c r="F7888">
        <f t="shared" si="246"/>
        <v>408.76637076655686</v>
      </c>
      <c r="G7888">
        <f t="shared" si="247"/>
        <v>8108.0789382334433</v>
      </c>
    </row>
    <row r="7889" spans="1:7" x14ac:dyDescent="0.25">
      <c r="A7889" s="13" t="s">
        <v>9</v>
      </c>
      <c r="B7889" s="13" t="s">
        <v>15</v>
      </c>
      <c r="C7889" s="14">
        <v>43537</v>
      </c>
      <c r="D7889" s="15">
        <v>8760.6756789999999</v>
      </c>
      <c r="E7889">
        <v>2.8939975922612896E-3</v>
      </c>
      <c r="F7889">
        <f t="shared" si="246"/>
        <v>25.35337432160804</v>
      </c>
      <c r="G7889">
        <f t="shared" si="247"/>
        <v>8735.3223046783914</v>
      </c>
    </row>
    <row r="7890" spans="1:7" x14ac:dyDescent="0.25">
      <c r="A7890" s="10" t="s">
        <v>11</v>
      </c>
      <c r="B7890" s="10" t="s">
        <v>8</v>
      </c>
      <c r="C7890" s="11">
        <v>43537</v>
      </c>
      <c r="D7890" s="12">
        <v>9114.2068139999992</v>
      </c>
      <c r="E7890">
        <v>2.7919897443643173E-2</v>
      </c>
      <c r="F7890">
        <f t="shared" si="246"/>
        <v>254.46771952703378</v>
      </c>
      <c r="G7890">
        <f t="shared" si="247"/>
        <v>8859.739094472965</v>
      </c>
    </row>
    <row r="7891" spans="1:7" x14ac:dyDescent="0.25">
      <c r="A7891" s="13" t="s">
        <v>9</v>
      </c>
      <c r="B7891" s="13" t="s">
        <v>22</v>
      </c>
      <c r="C7891" s="14">
        <v>43537</v>
      </c>
      <c r="D7891" s="15">
        <v>8266.5468130000008</v>
      </c>
      <c r="E7891">
        <v>8.8527825956975101E-2</v>
      </c>
      <c r="F7891">
        <f t="shared" si="246"/>
        <v>731.81941752645128</v>
      </c>
      <c r="G7891">
        <f t="shared" si="247"/>
        <v>7534.7273954735492</v>
      </c>
    </row>
    <row r="7892" spans="1:7" x14ac:dyDescent="0.25">
      <c r="A7892" s="10" t="s">
        <v>9</v>
      </c>
      <c r="B7892" s="10" t="s">
        <v>16</v>
      </c>
      <c r="C7892" s="11">
        <v>43537</v>
      </c>
      <c r="D7892" s="12">
        <v>8712.2292839999991</v>
      </c>
      <c r="E7892">
        <v>1.7133065092158895E-2</v>
      </c>
      <c r="F7892">
        <f t="shared" si="246"/>
        <v>149.26719142058485</v>
      </c>
      <c r="G7892">
        <f t="shared" si="247"/>
        <v>8562.9620925794134</v>
      </c>
    </row>
    <row r="7893" spans="1:7" x14ac:dyDescent="0.25">
      <c r="A7893" s="13" t="s">
        <v>11</v>
      </c>
      <c r="B7893" s="13" t="s">
        <v>21</v>
      </c>
      <c r="C7893" s="14">
        <v>43537</v>
      </c>
      <c r="D7893" s="15">
        <v>8458.5034649999998</v>
      </c>
      <c r="E7893">
        <v>7.0624910393907697E-2</v>
      </c>
      <c r="F7893">
        <f t="shared" si="246"/>
        <v>597.38104928218274</v>
      </c>
      <c r="G7893">
        <f t="shared" si="247"/>
        <v>7861.1224157178167</v>
      </c>
    </row>
    <row r="7894" spans="1:7" x14ac:dyDescent="0.25">
      <c r="A7894" s="10" t="s">
        <v>9</v>
      </c>
      <c r="B7894" s="10" t="s">
        <v>20</v>
      </c>
      <c r="C7894" s="11">
        <v>43537</v>
      </c>
      <c r="D7894" s="12">
        <v>8617.5417629999993</v>
      </c>
      <c r="E7894">
        <v>5.8139888335068661E-2</v>
      </c>
      <c r="F7894">
        <f t="shared" si="246"/>
        <v>501.02291582361067</v>
      </c>
      <c r="G7894">
        <f t="shared" si="247"/>
        <v>8116.5188471763886</v>
      </c>
    </row>
    <row r="7895" spans="1:7" x14ac:dyDescent="0.25">
      <c r="A7895" s="13" t="s">
        <v>9</v>
      </c>
      <c r="B7895" s="13" t="s">
        <v>24</v>
      </c>
      <c r="C7895" s="14">
        <v>43537</v>
      </c>
      <c r="D7895" s="15">
        <v>9094.2342260000005</v>
      </c>
      <c r="E7895">
        <v>5.9738806889217629E-2</v>
      </c>
      <c r="F7895">
        <f t="shared" si="246"/>
        <v>543.27870223232753</v>
      </c>
      <c r="G7895">
        <f t="shared" si="247"/>
        <v>8550.9555237676723</v>
      </c>
    </row>
    <row r="7896" spans="1:7" x14ac:dyDescent="0.25">
      <c r="A7896" s="10" t="s">
        <v>9</v>
      </c>
      <c r="B7896" s="10" t="s">
        <v>17</v>
      </c>
      <c r="C7896" s="11">
        <v>43537</v>
      </c>
      <c r="D7896" s="12">
        <v>8547.178946</v>
      </c>
      <c r="E7896">
        <v>4.4403443243657678E-2</v>
      </c>
      <c r="F7896">
        <f t="shared" si="246"/>
        <v>379.52417522209686</v>
      </c>
      <c r="G7896">
        <f t="shared" si="247"/>
        <v>8167.6547707779027</v>
      </c>
    </row>
    <row r="7897" spans="1:7" x14ac:dyDescent="0.25">
      <c r="A7897" s="13" t="s">
        <v>9</v>
      </c>
      <c r="B7897" s="13" t="s">
        <v>15</v>
      </c>
      <c r="C7897" s="14">
        <v>43537</v>
      </c>
      <c r="D7897" s="15">
        <v>9126.9884000000002</v>
      </c>
      <c r="E7897">
        <v>8.4529404640091246E-2</v>
      </c>
      <c r="F7897">
        <f t="shared" si="246"/>
        <v>771.49889560901897</v>
      </c>
      <c r="G7897">
        <f t="shared" si="247"/>
        <v>8355.4895043909819</v>
      </c>
    </row>
    <row r="7898" spans="1:7" x14ac:dyDescent="0.25">
      <c r="A7898" s="10" t="s">
        <v>9</v>
      </c>
      <c r="B7898" s="10" t="s">
        <v>19</v>
      </c>
      <c r="C7898" s="11">
        <v>43537</v>
      </c>
      <c r="D7898" s="12">
        <v>8699.8371630000001</v>
      </c>
      <c r="E7898">
        <v>4.1894548464740194E-2</v>
      </c>
      <c r="F7898">
        <f t="shared" si="246"/>
        <v>364.47574966065133</v>
      </c>
      <c r="G7898">
        <f t="shared" si="247"/>
        <v>8335.3614133393494</v>
      </c>
    </row>
    <row r="7899" spans="1:7" x14ac:dyDescent="0.25">
      <c r="A7899" s="13" t="s">
        <v>6</v>
      </c>
      <c r="B7899" s="13" t="s">
        <v>22</v>
      </c>
      <c r="C7899" s="14">
        <v>43537</v>
      </c>
      <c r="D7899" s="15">
        <v>8182.5147059999999</v>
      </c>
      <c r="E7899">
        <v>8.9003988905349482E-2</v>
      </c>
      <c r="F7899">
        <f t="shared" si="246"/>
        <v>728.27644811068296</v>
      </c>
      <c r="G7899">
        <f t="shared" si="247"/>
        <v>7454.2382578893166</v>
      </c>
    </row>
    <row r="7900" spans="1:7" x14ac:dyDescent="0.25">
      <c r="A7900" s="10" t="s">
        <v>9</v>
      </c>
      <c r="B7900" s="10" t="s">
        <v>21</v>
      </c>
      <c r="C7900" s="11">
        <v>43537</v>
      </c>
      <c r="D7900" s="12">
        <v>8245.9690090000004</v>
      </c>
      <c r="E7900">
        <v>4.1551980418630015E-2</v>
      </c>
      <c r="F7900">
        <f t="shared" si="246"/>
        <v>342.63634279459797</v>
      </c>
      <c r="G7900">
        <f t="shared" si="247"/>
        <v>7903.3326662054023</v>
      </c>
    </row>
    <row r="7901" spans="1:7" x14ac:dyDescent="0.25">
      <c r="A7901" s="13" t="s">
        <v>9</v>
      </c>
      <c r="B7901" s="13" t="s">
        <v>18</v>
      </c>
      <c r="C7901" s="14">
        <v>43537</v>
      </c>
      <c r="D7901" s="15">
        <v>8608.793463</v>
      </c>
      <c r="E7901">
        <v>7.6463168240981122E-2</v>
      </c>
      <c r="F7901">
        <f t="shared" si="246"/>
        <v>658.25562291322751</v>
      </c>
      <c r="G7901">
        <f t="shared" si="247"/>
        <v>7950.5378400867721</v>
      </c>
    </row>
    <row r="7902" spans="1:7" x14ac:dyDescent="0.25">
      <c r="A7902" s="10" t="s">
        <v>9</v>
      </c>
      <c r="B7902" s="10" t="s">
        <v>21</v>
      </c>
      <c r="C7902" s="11">
        <v>43537</v>
      </c>
      <c r="D7902" s="12">
        <v>8655.189155</v>
      </c>
      <c r="E7902">
        <v>2.8613995098153724E-2</v>
      </c>
      <c r="F7902">
        <f t="shared" si="246"/>
        <v>247.65954005476328</v>
      </c>
      <c r="G7902">
        <f t="shared" si="247"/>
        <v>8407.529614945237</v>
      </c>
    </row>
    <row r="7903" spans="1:7" x14ac:dyDescent="0.25">
      <c r="A7903" s="13" t="s">
        <v>11</v>
      </c>
      <c r="B7903" s="13" t="s">
        <v>10</v>
      </c>
      <c r="C7903" s="14">
        <v>43537</v>
      </c>
      <c r="D7903" s="15">
        <v>8941.3348210000004</v>
      </c>
      <c r="E7903">
        <v>1.4071340737546824E-2</v>
      </c>
      <c r="F7903">
        <f t="shared" si="246"/>
        <v>125.81656891478325</v>
      </c>
      <c r="G7903">
        <f t="shared" si="247"/>
        <v>8815.5182520852177</v>
      </c>
    </row>
    <row r="7904" spans="1:7" x14ac:dyDescent="0.25">
      <c r="A7904" s="10" t="s">
        <v>9</v>
      </c>
      <c r="B7904" s="10" t="s">
        <v>17</v>
      </c>
      <c r="C7904" s="11">
        <v>43537</v>
      </c>
      <c r="D7904" s="12">
        <v>8646.5765439999996</v>
      </c>
      <c r="E7904">
        <v>6.5132451693527106E-4</v>
      </c>
      <c r="F7904">
        <f t="shared" si="246"/>
        <v>5.6317272906646449</v>
      </c>
      <c r="G7904">
        <f t="shared" si="247"/>
        <v>8640.9448167093342</v>
      </c>
    </row>
    <row r="7905" spans="1:7" x14ac:dyDescent="0.25">
      <c r="A7905" s="13" t="s">
        <v>6</v>
      </c>
      <c r="B7905" s="13" t="s">
        <v>17</v>
      </c>
      <c r="C7905" s="14">
        <v>43537</v>
      </c>
      <c r="D7905" s="15">
        <v>8540.5093140000008</v>
      </c>
      <c r="E7905">
        <v>8.2702328738713859E-2</v>
      </c>
      <c r="F7905">
        <f t="shared" si="246"/>
        <v>706.32000888247569</v>
      </c>
      <c r="G7905">
        <f t="shared" si="247"/>
        <v>7834.1893051175248</v>
      </c>
    </row>
    <row r="7906" spans="1:7" x14ac:dyDescent="0.25">
      <c r="A7906" s="10" t="s">
        <v>6</v>
      </c>
      <c r="B7906" s="10" t="s">
        <v>16</v>
      </c>
      <c r="C7906" s="11">
        <v>43537</v>
      </c>
      <c r="D7906" s="12">
        <v>8330.2240789999996</v>
      </c>
      <c r="E7906">
        <v>7.1037026594147928E-2</v>
      </c>
      <c r="F7906">
        <f t="shared" si="246"/>
        <v>591.75434943513437</v>
      </c>
      <c r="G7906">
        <f t="shared" si="247"/>
        <v>7738.4697295648657</v>
      </c>
    </row>
    <row r="7907" spans="1:7" x14ac:dyDescent="0.25">
      <c r="A7907" s="13" t="s">
        <v>9</v>
      </c>
      <c r="B7907" s="13" t="s">
        <v>26</v>
      </c>
      <c r="C7907" s="14">
        <v>43537</v>
      </c>
      <c r="D7907" s="15">
        <v>8884.8309809999992</v>
      </c>
      <c r="E7907">
        <v>4.5394725675905787E-2</v>
      </c>
      <c r="F7907">
        <f t="shared" si="246"/>
        <v>403.32446505928385</v>
      </c>
      <c r="G7907">
        <f t="shared" si="247"/>
        <v>8481.506515940715</v>
      </c>
    </row>
    <row r="7908" spans="1:7" x14ac:dyDescent="0.25">
      <c r="A7908" s="10" t="s">
        <v>6</v>
      </c>
      <c r="B7908" s="10" t="s">
        <v>12</v>
      </c>
      <c r="C7908" s="11">
        <v>43537</v>
      </c>
      <c r="D7908" s="12">
        <v>8405.4723840000006</v>
      </c>
      <c r="E7908">
        <v>2.5559144405179039E-2</v>
      </c>
      <c r="F7908">
        <f t="shared" si="246"/>
        <v>214.83668245640052</v>
      </c>
      <c r="G7908">
        <f t="shared" si="247"/>
        <v>8190.6357015435997</v>
      </c>
    </row>
    <row r="7909" spans="1:7" x14ac:dyDescent="0.25">
      <c r="A7909" s="13" t="s">
        <v>9</v>
      </c>
      <c r="B7909" s="13" t="s">
        <v>14</v>
      </c>
      <c r="C7909" s="14">
        <v>43537</v>
      </c>
      <c r="D7909" s="15">
        <v>8344.4593600000007</v>
      </c>
      <c r="E7909">
        <v>4.711331919979812E-3</v>
      </c>
      <c r="F7909">
        <f t="shared" si="246"/>
        <v>39.313517737742316</v>
      </c>
      <c r="G7909">
        <f t="shared" si="247"/>
        <v>8305.1458422622582</v>
      </c>
    </row>
    <row r="7910" spans="1:7" x14ac:dyDescent="0.25">
      <c r="A7910" s="10" t="s">
        <v>11</v>
      </c>
      <c r="B7910" s="10" t="s">
        <v>21</v>
      </c>
      <c r="C7910" s="11">
        <v>43537</v>
      </c>
      <c r="D7910" s="12">
        <v>8955.3469760000007</v>
      </c>
      <c r="E7910">
        <v>1.3383535902998513E-2</v>
      </c>
      <c r="F7910">
        <f t="shared" si="246"/>
        <v>119.85420777710517</v>
      </c>
      <c r="G7910">
        <f t="shared" si="247"/>
        <v>8835.4927682228954</v>
      </c>
    </row>
    <row r="7911" spans="1:7" x14ac:dyDescent="0.25">
      <c r="A7911" s="13" t="s">
        <v>11</v>
      </c>
      <c r="B7911" s="13" t="s">
        <v>15</v>
      </c>
      <c r="C7911" s="14">
        <v>43537</v>
      </c>
      <c r="D7911" s="15">
        <v>8829.7320479999998</v>
      </c>
      <c r="E7911">
        <v>7.882877317212723E-3</v>
      </c>
      <c r="F7911">
        <f t="shared" si="246"/>
        <v>69.603694478245444</v>
      </c>
      <c r="G7911">
        <f t="shared" si="247"/>
        <v>8760.1283535217535</v>
      </c>
    </row>
    <row r="7912" spans="1:7" x14ac:dyDescent="0.25">
      <c r="A7912" s="10" t="s">
        <v>4</v>
      </c>
      <c r="B7912" s="10" t="s">
        <v>15</v>
      </c>
      <c r="C7912" s="11">
        <v>43537</v>
      </c>
      <c r="D7912" s="12">
        <v>8026.2113879999997</v>
      </c>
      <c r="E7912">
        <v>6.5234416100021508E-2</v>
      </c>
      <c r="F7912">
        <f t="shared" si="246"/>
        <v>523.58521339152321</v>
      </c>
      <c r="G7912">
        <f t="shared" si="247"/>
        <v>7502.6261746084765</v>
      </c>
    </row>
    <row r="7913" spans="1:7" x14ac:dyDescent="0.25">
      <c r="A7913" s="13" t="s">
        <v>11</v>
      </c>
      <c r="B7913" s="13" t="s">
        <v>26</v>
      </c>
      <c r="C7913" s="14">
        <v>43537</v>
      </c>
      <c r="D7913" s="15">
        <v>8850.9792429999998</v>
      </c>
      <c r="E7913">
        <v>4.3038389357813331E-2</v>
      </c>
      <c r="F7913">
        <f t="shared" si="246"/>
        <v>380.93189085815789</v>
      </c>
      <c r="G7913">
        <f t="shared" si="247"/>
        <v>8470.0473521418426</v>
      </c>
    </row>
    <row r="7914" spans="1:7" x14ac:dyDescent="0.25">
      <c r="A7914" s="10" t="s">
        <v>4</v>
      </c>
      <c r="B7914" s="10" t="s">
        <v>14</v>
      </c>
      <c r="C7914" s="11">
        <v>43537</v>
      </c>
      <c r="D7914" s="12">
        <v>8137.8183019999997</v>
      </c>
      <c r="E7914">
        <v>5.0872678404702262E-2</v>
      </c>
      <c r="F7914">
        <f t="shared" si="246"/>
        <v>413.99261339354621</v>
      </c>
      <c r="G7914">
        <f t="shared" si="247"/>
        <v>7723.8256886064537</v>
      </c>
    </row>
    <row r="7915" spans="1:7" x14ac:dyDescent="0.25">
      <c r="A7915" s="13" t="s">
        <v>9</v>
      </c>
      <c r="B7915" s="13" t="s">
        <v>23</v>
      </c>
      <c r="C7915" s="14">
        <v>43537</v>
      </c>
      <c r="D7915" s="15">
        <v>8589.2970459999997</v>
      </c>
      <c r="E7915">
        <v>7.2113651001499121E-2</v>
      </c>
      <c r="F7915">
        <f t="shared" si="246"/>
        <v>619.40556952345128</v>
      </c>
      <c r="G7915">
        <f t="shared" si="247"/>
        <v>7969.8914764765486</v>
      </c>
    </row>
    <row r="7916" spans="1:7" x14ac:dyDescent="0.25">
      <c r="A7916" s="10" t="s">
        <v>11</v>
      </c>
      <c r="B7916" s="10" t="s">
        <v>10</v>
      </c>
      <c r="C7916" s="11">
        <v>43537</v>
      </c>
      <c r="D7916" s="12">
        <v>8847.2621909999998</v>
      </c>
      <c r="E7916">
        <v>7.853017327196242E-2</v>
      </c>
      <c r="F7916">
        <f t="shared" si="246"/>
        <v>694.77703284171184</v>
      </c>
      <c r="G7916">
        <f t="shared" si="247"/>
        <v>8152.485158158288</v>
      </c>
    </row>
    <row r="7917" spans="1:7" x14ac:dyDescent="0.25">
      <c r="A7917" s="13" t="s">
        <v>11</v>
      </c>
      <c r="B7917" s="13" t="s">
        <v>21</v>
      </c>
      <c r="C7917" s="14">
        <v>43537</v>
      </c>
      <c r="D7917" s="15">
        <v>9017.0619889999998</v>
      </c>
      <c r="E7917">
        <v>4.6947803852744704E-2</v>
      </c>
      <c r="F7917">
        <f t="shared" si="246"/>
        <v>423.33125758761201</v>
      </c>
      <c r="G7917">
        <f t="shared" si="247"/>
        <v>8593.7307314123882</v>
      </c>
    </row>
    <row r="7918" spans="1:7" x14ac:dyDescent="0.25">
      <c r="A7918" s="10" t="s">
        <v>4</v>
      </c>
      <c r="B7918" s="10" t="s">
        <v>5</v>
      </c>
      <c r="C7918" s="11">
        <v>43537</v>
      </c>
      <c r="D7918" s="12">
        <v>8130.8217880000002</v>
      </c>
      <c r="E7918">
        <v>4.2181228300171129E-4</v>
      </c>
      <c r="F7918">
        <f t="shared" si="246"/>
        <v>3.4296805010763363</v>
      </c>
      <c r="G7918">
        <f t="shared" si="247"/>
        <v>8127.3921074989239</v>
      </c>
    </row>
    <row r="7919" spans="1:7" x14ac:dyDescent="0.25">
      <c r="A7919" s="13" t="s">
        <v>9</v>
      </c>
      <c r="B7919" s="13" t="s">
        <v>18</v>
      </c>
      <c r="C7919" s="14">
        <v>43537</v>
      </c>
      <c r="D7919" s="15">
        <v>8281.8719079999992</v>
      </c>
      <c r="E7919">
        <v>3.0784783649376493E-2</v>
      </c>
      <c r="F7919">
        <f t="shared" si="246"/>
        <v>254.95563489962888</v>
      </c>
      <c r="G7919">
        <f t="shared" si="247"/>
        <v>8026.9162731003707</v>
      </c>
    </row>
    <row r="7920" spans="1:7" x14ac:dyDescent="0.25">
      <c r="A7920" s="10" t="s">
        <v>11</v>
      </c>
      <c r="B7920" s="10" t="s">
        <v>8</v>
      </c>
      <c r="C7920" s="11">
        <v>43537</v>
      </c>
      <c r="D7920" s="12">
        <v>8529.9885749999994</v>
      </c>
      <c r="E7920">
        <v>1.862719793972414E-2</v>
      </c>
      <c r="F7920">
        <f t="shared" si="246"/>
        <v>158.88978561011044</v>
      </c>
      <c r="G7920">
        <f t="shared" si="247"/>
        <v>8371.0987893898891</v>
      </c>
    </row>
    <row r="7921" spans="1:7" x14ac:dyDescent="0.25">
      <c r="A7921" s="13" t="s">
        <v>11</v>
      </c>
      <c r="B7921" s="13" t="s">
        <v>13</v>
      </c>
      <c r="C7921" s="14">
        <v>43537</v>
      </c>
      <c r="D7921" s="15">
        <v>8465.1273689999998</v>
      </c>
      <c r="E7921">
        <v>4.8786221260624478E-2</v>
      </c>
      <c r="F7921">
        <f t="shared" si="246"/>
        <v>412.98157682340195</v>
      </c>
      <c r="G7921">
        <f t="shared" si="247"/>
        <v>8052.1457921765978</v>
      </c>
    </row>
    <row r="7922" spans="1:7" x14ac:dyDescent="0.25">
      <c r="A7922" s="10" t="s">
        <v>11</v>
      </c>
      <c r="B7922" s="10" t="s">
        <v>14</v>
      </c>
      <c r="C7922" s="11">
        <v>43537</v>
      </c>
      <c r="D7922" s="12">
        <v>8929.8233689999997</v>
      </c>
      <c r="E7922">
        <v>4.6015272362373544E-2</v>
      </c>
      <c r="F7922">
        <f t="shared" si="246"/>
        <v>410.9082544724231</v>
      </c>
      <c r="G7922">
        <f t="shared" si="247"/>
        <v>8518.9151145275773</v>
      </c>
    </row>
    <row r="7923" spans="1:7" x14ac:dyDescent="0.25">
      <c r="A7923" s="13" t="s">
        <v>11</v>
      </c>
      <c r="B7923" s="13" t="s">
        <v>26</v>
      </c>
      <c r="C7923" s="14">
        <v>43537</v>
      </c>
      <c r="D7923" s="15">
        <v>8781.7627339999999</v>
      </c>
      <c r="E7923">
        <v>9.8113929457203403E-2</v>
      </c>
      <c r="F7923">
        <f t="shared" si="246"/>
        <v>861.61324939357371</v>
      </c>
      <c r="G7923">
        <f t="shared" si="247"/>
        <v>7920.1494846064261</v>
      </c>
    </row>
    <row r="7924" spans="1:7" x14ac:dyDescent="0.25">
      <c r="A7924" s="10" t="s">
        <v>11</v>
      </c>
      <c r="B7924" s="10" t="s">
        <v>25</v>
      </c>
      <c r="C7924" s="11">
        <v>43537</v>
      </c>
      <c r="D7924" s="12">
        <v>8803.2957229999993</v>
      </c>
      <c r="E7924">
        <v>4.3060609776897615E-2</v>
      </c>
      <c r="F7924">
        <f t="shared" si="246"/>
        <v>379.07528187873476</v>
      </c>
      <c r="G7924">
        <f t="shared" si="247"/>
        <v>8424.2204411212642</v>
      </c>
    </row>
    <row r="7925" spans="1:7" x14ac:dyDescent="0.25">
      <c r="A7925" s="13" t="s">
        <v>9</v>
      </c>
      <c r="B7925" s="13" t="s">
        <v>22</v>
      </c>
      <c r="C7925" s="14">
        <v>43537</v>
      </c>
      <c r="D7925" s="15">
        <v>8580.3689610000001</v>
      </c>
      <c r="E7925">
        <v>1.6858676736564417E-2</v>
      </c>
      <c r="F7925">
        <f t="shared" si="246"/>
        <v>144.65366659395011</v>
      </c>
      <c r="G7925">
        <f t="shared" si="247"/>
        <v>8435.7152944060508</v>
      </c>
    </row>
    <row r="7926" spans="1:7" x14ac:dyDescent="0.25">
      <c r="A7926" s="10" t="s">
        <v>9</v>
      </c>
      <c r="B7926" s="10" t="s">
        <v>25</v>
      </c>
      <c r="C7926" s="11">
        <v>43537</v>
      </c>
      <c r="D7926" s="12">
        <v>8425.9142319999992</v>
      </c>
      <c r="E7926">
        <v>6.8720027349170626E-2</v>
      </c>
      <c r="F7926">
        <f t="shared" si="246"/>
        <v>579.02905646480599</v>
      </c>
      <c r="G7926">
        <f t="shared" si="247"/>
        <v>7846.8851755351934</v>
      </c>
    </row>
    <row r="7927" spans="1:7" x14ac:dyDescent="0.25">
      <c r="A7927" s="13" t="s">
        <v>9</v>
      </c>
      <c r="B7927" s="13" t="s">
        <v>19</v>
      </c>
      <c r="C7927" s="14">
        <v>43537</v>
      </c>
      <c r="D7927" s="15">
        <v>8569.1374950000009</v>
      </c>
      <c r="E7927">
        <v>7.2348800243975137E-2</v>
      </c>
      <c r="F7927">
        <f t="shared" si="246"/>
        <v>619.9668168889126</v>
      </c>
      <c r="G7927">
        <f t="shared" si="247"/>
        <v>7949.1706781110879</v>
      </c>
    </row>
    <row r="7928" spans="1:7" x14ac:dyDescent="0.25">
      <c r="A7928" s="10" t="s">
        <v>9</v>
      </c>
      <c r="B7928" s="10" t="s">
        <v>23</v>
      </c>
      <c r="C7928" s="11">
        <v>43537</v>
      </c>
      <c r="D7928" s="12">
        <v>9065.7075530000002</v>
      </c>
      <c r="E7928">
        <v>3.2163625719032113E-2</v>
      </c>
      <c r="F7928">
        <f t="shared" si="246"/>
        <v>291.58602461289451</v>
      </c>
      <c r="G7928">
        <f t="shared" si="247"/>
        <v>8774.1215283871061</v>
      </c>
    </row>
    <row r="7929" spans="1:7" x14ac:dyDescent="0.25">
      <c r="A7929" s="13" t="s">
        <v>9</v>
      </c>
      <c r="B7929" s="13" t="s">
        <v>13</v>
      </c>
      <c r="C7929" s="14">
        <v>43537</v>
      </c>
      <c r="D7929" s="15">
        <v>8530.847479</v>
      </c>
      <c r="E7929">
        <v>1.8264536062423897E-2</v>
      </c>
      <c r="F7929">
        <f t="shared" si="246"/>
        <v>155.8119714232335</v>
      </c>
      <c r="G7929">
        <f t="shared" si="247"/>
        <v>8375.0355075767657</v>
      </c>
    </row>
    <row r="7930" spans="1:7" x14ac:dyDescent="0.25">
      <c r="A7930" s="10" t="s">
        <v>9</v>
      </c>
      <c r="B7930" s="10" t="s">
        <v>12</v>
      </c>
      <c r="C7930" s="11">
        <v>43537</v>
      </c>
      <c r="D7930" s="12">
        <v>8923.3683459999993</v>
      </c>
      <c r="E7930">
        <v>1.6343020507937245E-3</v>
      </c>
      <c r="F7930">
        <f t="shared" si="246"/>
        <v>14.583479187855604</v>
      </c>
      <c r="G7930">
        <f t="shared" si="247"/>
        <v>8908.7848668121442</v>
      </c>
    </row>
    <row r="7931" spans="1:7" x14ac:dyDescent="0.25">
      <c r="A7931" s="13" t="s">
        <v>9</v>
      </c>
      <c r="B7931" s="13" t="s">
        <v>15</v>
      </c>
      <c r="C7931" s="14">
        <v>43537</v>
      </c>
      <c r="D7931" s="15">
        <v>8567.1065149999995</v>
      </c>
      <c r="E7931">
        <v>9.2540872766733881E-2</v>
      </c>
      <c r="F7931">
        <f t="shared" si="246"/>
        <v>792.80751398367181</v>
      </c>
      <c r="G7931">
        <f t="shared" si="247"/>
        <v>7774.2990010163276</v>
      </c>
    </row>
    <row r="7932" spans="1:7" x14ac:dyDescent="0.25">
      <c r="A7932" s="10" t="s">
        <v>9</v>
      </c>
      <c r="B7932" s="10" t="s">
        <v>18</v>
      </c>
      <c r="C7932" s="11">
        <v>43537</v>
      </c>
      <c r="D7932" s="12">
        <v>8344.2854449999995</v>
      </c>
      <c r="E7932">
        <v>2.7361815468914443E-2</v>
      </c>
      <c r="F7932">
        <f t="shared" si="246"/>
        <v>228.31479856603863</v>
      </c>
      <c r="G7932">
        <f t="shared" si="247"/>
        <v>8115.9706464339606</v>
      </c>
    </row>
    <row r="7933" spans="1:7" x14ac:dyDescent="0.25">
      <c r="A7933" s="13" t="s">
        <v>9</v>
      </c>
      <c r="B7933" s="13" t="s">
        <v>12</v>
      </c>
      <c r="C7933" s="14">
        <v>43537</v>
      </c>
      <c r="D7933" s="15">
        <v>8732.601928</v>
      </c>
      <c r="E7933">
        <v>7.2946617290500601E-2</v>
      </c>
      <c r="F7933">
        <f t="shared" si="246"/>
        <v>637.01377079210374</v>
      </c>
      <c r="G7933">
        <f t="shared" si="247"/>
        <v>8095.5881572078961</v>
      </c>
    </row>
    <row r="7934" spans="1:7" x14ac:dyDescent="0.25">
      <c r="A7934" s="10" t="s">
        <v>6</v>
      </c>
      <c r="B7934" s="10" t="s">
        <v>5</v>
      </c>
      <c r="C7934" s="11">
        <v>43537</v>
      </c>
      <c r="D7934" s="12">
        <v>8534.4703989999998</v>
      </c>
      <c r="E7934">
        <v>8.7773531369366182E-3</v>
      </c>
      <c r="F7934">
        <f t="shared" si="246"/>
        <v>74.910060528755366</v>
      </c>
      <c r="G7934">
        <f t="shared" si="247"/>
        <v>8459.5603384712449</v>
      </c>
    </row>
    <row r="7935" spans="1:7" x14ac:dyDescent="0.25">
      <c r="A7935" s="13" t="s">
        <v>11</v>
      </c>
      <c r="B7935" s="13" t="s">
        <v>21</v>
      </c>
      <c r="C7935" s="14">
        <v>43537</v>
      </c>
      <c r="D7935" s="15">
        <v>8659.2580610000005</v>
      </c>
      <c r="E7935">
        <v>5.7513099594816368E-2</v>
      </c>
      <c r="F7935">
        <f t="shared" si="246"/>
        <v>498.02077127950952</v>
      </c>
      <c r="G7935">
        <f t="shared" si="247"/>
        <v>8161.2372897204914</v>
      </c>
    </row>
    <row r="7936" spans="1:7" x14ac:dyDescent="0.25">
      <c r="A7936" s="10" t="s">
        <v>11</v>
      </c>
      <c r="B7936" s="10" t="s">
        <v>10</v>
      </c>
      <c r="C7936" s="11">
        <v>43537</v>
      </c>
      <c r="D7936" s="12">
        <v>8952.7995269999992</v>
      </c>
      <c r="E7936">
        <v>2.7269066418251577E-2</v>
      </c>
      <c r="F7936">
        <f t="shared" si="246"/>
        <v>244.13448493105429</v>
      </c>
      <c r="G7936">
        <f t="shared" si="247"/>
        <v>8708.6650420689457</v>
      </c>
    </row>
    <row r="7937" spans="1:7" x14ac:dyDescent="0.25">
      <c r="A7937" s="13" t="s">
        <v>9</v>
      </c>
      <c r="B7937" s="13" t="s">
        <v>17</v>
      </c>
      <c r="C7937" s="14">
        <v>43537</v>
      </c>
      <c r="D7937" s="15">
        <v>8462.1247629999998</v>
      </c>
      <c r="E7937">
        <v>5.9608153330673201E-2</v>
      </c>
      <c r="F7937">
        <f t="shared" si="246"/>
        <v>504.4116303761906</v>
      </c>
      <c r="G7937">
        <f t="shared" si="247"/>
        <v>7957.7131326238095</v>
      </c>
    </row>
    <row r="7938" spans="1:7" x14ac:dyDescent="0.25">
      <c r="A7938" s="10" t="s">
        <v>4</v>
      </c>
      <c r="B7938" s="10" t="s">
        <v>16</v>
      </c>
      <c r="C7938" s="11">
        <v>43537</v>
      </c>
      <c r="D7938" s="12">
        <v>7937.9059100000004</v>
      </c>
      <c r="E7938">
        <v>6.6164689754291378E-2</v>
      </c>
      <c r="F7938">
        <f t="shared" si="246"/>
        <v>525.209081833906</v>
      </c>
      <c r="G7938">
        <f t="shared" si="247"/>
        <v>7412.6968281660947</v>
      </c>
    </row>
    <row r="7939" spans="1:7" x14ac:dyDescent="0.25">
      <c r="A7939" s="13" t="s">
        <v>11</v>
      </c>
      <c r="B7939" s="13" t="s">
        <v>16</v>
      </c>
      <c r="C7939" s="14">
        <v>43537</v>
      </c>
      <c r="D7939" s="15">
        <v>8405.9721260000006</v>
      </c>
      <c r="E7939">
        <v>3.7633236065575143E-2</v>
      </c>
      <c r="F7939">
        <f t="shared" ref="F7939:F8002" si="248">SUM(E7939*D7939)</f>
        <v>316.3439333784026</v>
      </c>
      <c r="G7939">
        <f t="shared" ref="G7939:G8002" si="249">SUM(D7939-F7939)</f>
        <v>8089.6281926215979</v>
      </c>
    </row>
    <row r="7940" spans="1:7" x14ac:dyDescent="0.25">
      <c r="A7940" s="10" t="s">
        <v>4</v>
      </c>
      <c r="B7940" s="10" t="s">
        <v>5</v>
      </c>
      <c r="C7940" s="11">
        <v>43537</v>
      </c>
      <c r="D7940" s="12">
        <v>8450.6068159999995</v>
      </c>
      <c r="E7940">
        <v>4.9905415133047998E-2</v>
      </c>
      <c r="F7940">
        <f t="shared" si="248"/>
        <v>421.73104127864491</v>
      </c>
      <c r="G7940">
        <f t="shared" si="249"/>
        <v>8028.8757747213549</v>
      </c>
    </row>
    <row r="7941" spans="1:7" x14ac:dyDescent="0.25">
      <c r="A7941" s="13" t="s">
        <v>9</v>
      </c>
      <c r="B7941" s="13" t="s">
        <v>8</v>
      </c>
      <c r="C7941" s="14">
        <v>43537</v>
      </c>
      <c r="D7941" s="15">
        <v>8688.5832009999995</v>
      </c>
      <c r="E7941">
        <v>3.3450650736549417E-2</v>
      </c>
      <c r="F7941">
        <f t="shared" si="248"/>
        <v>290.63876205210153</v>
      </c>
      <c r="G7941">
        <f t="shared" si="249"/>
        <v>8397.9444389478977</v>
      </c>
    </row>
    <row r="7942" spans="1:7" x14ac:dyDescent="0.25">
      <c r="A7942" s="10" t="s">
        <v>11</v>
      </c>
      <c r="B7942" s="10" t="s">
        <v>20</v>
      </c>
      <c r="C7942" s="11">
        <v>43537</v>
      </c>
      <c r="D7942" s="12">
        <v>8841.4668720000009</v>
      </c>
      <c r="E7942">
        <v>8.8793836453009853E-2</v>
      </c>
      <c r="F7942">
        <f t="shared" si="248"/>
        <v>785.0677634370727</v>
      </c>
      <c r="G7942">
        <f t="shared" si="249"/>
        <v>8056.3991085629277</v>
      </c>
    </row>
    <row r="7943" spans="1:7" x14ac:dyDescent="0.25">
      <c r="A7943" s="13" t="s">
        <v>9</v>
      </c>
      <c r="B7943" s="13" t="s">
        <v>22</v>
      </c>
      <c r="C7943" s="14">
        <v>43537</v>
      </c>
      <c r="D7943" s="15">
        <v>8664.8811019999994</v>
      </c>
      <c r="E7943">
        <v>7.4144852851592266E-2</v>
      </c>
      <c r="F7943">
        <f t="shared" si="248"/>
        <v>642.45633428433257</v>
      </c>
      <c r="G7943">
        <f t="shared" si="249"/>
        <v>8022.4247677156673</v>
      </c>
    </row>
    <row r="7944" spans="1:7" x14ac:dyDescent="0.25">
      <c r="A7944" s="10" t="s">
        <v>4</v>
      </c>
      <c r="B7944" s="10" t="s">
        <v>20</v>
      </c>
      <c r="C7944" s="11">
        <v>43537</v>
      </c>
      <c r="D7944" s="12">
        <v>7903.0753459999996</v>
      </c>
      <c r="E7944">
        <v>7.4020688068634904E-2</v>
      </c>
      <c r="F7944">
        <f t="shared" si="248"/>
        <v>584.99107496918487</v>
      </c>
      <c r="G7944">
        <f t="shared" si="249"/>
        <v>7318.0842710308152</v>
      </c>
    </row>
    <row r="7945" spans="1:7" x14ac:dyDescent="0.25">
      <c r="A7945" s="13" t="s">
        <v>11</v>
      </c>
      <c r="B7945" s="13" t="s">
        <v>5</v>
      </c>
      <c r="C7945" s="14">
        <v>43537</v>
      </c>
      <c r="D7945" s="15">
        <v>9062.8261980000007</v>
      </c>
      <c r="E7945">
        <v>9.15953020945523E-2</v>
      </c>
      <c r="F7945">
        <f t="shared" si="248"/>
        <v>830.11230343623288</v>
      </c>
      <c r="G7945">
        <f t="shared" si="249"/>
        <v>8232.7138945637671</v>
      </c>
    </row>
    <row r="7946" spans="1:7" x14ac:dyDescent="0.25">
      <c r="A7946" s="10" t="s">
        <v>9</v>
      </c>
      <c r="B7946" s="10" t="s">
        <v>21</v>
      </c>
      <c r="C7946" s="11">
        <v>43537</v>
      </c>
      <c r="D7946" s="12">
        <v>8769.7029650000004</v>
      </c>
      <c r="E7946">
        <v>6.0763921322159228E-2</v>
      </c>
      <c r="F7946">
        <f t="shared" si="248"/>
        <v>532.88154098396649</v>
      </c>
      <c r="G7946">
        <f t="shared" si="249"/>
        <v>8236.8214240160341</v>
      </c>
    </row>
    <row r="7947" spans="1:7" x14ac:dyDescent="0.25">
      <c r="A7947" s="13" t="s">
        <v>9</v>
      </c>
      <c r="B7947" s="13" t="s">
        <v>21</v>
      </c>
      <c r="C7947" s="14">
        <v>43537</v>
      </c>
      <c r="D7947" s="15">
        <v>8909.0919549999999</v>
      </c>
      <c r="E7947">
        <v>4.1445552269609859E-2</v>
      </c>
      <c r="F7947">
        <f t="shared" si="248"/>
        <v>369.24223629571316</v>
      </c>
      <c r="G7947">
        <f t="shared" si="249"/>
        <v>8539.8497187042867</v>
      </c>
    </row>
    <row r="7948" spans="1:7" x14ac:dyDescent="0.25">
      <c r="A7948" s="10" t="s">
        <v>9</v>
      </c>
      <c r="B7948" s="10" t="s">
        <v>7</v>
      </c>
      <c r="C7948" s="11">
        <v>43537</v>
      </c>
      <c r="D7948" s="12">
        <v>8649.4231519999994</v>
      </c>
      <c r="E7948">
        <v>3.0055619227659505E-2</v>
      </c>
      <c r="F7948">
        <f t="shared" si="248"/>
        <v>259.96376879541447</v>
      </c>
      <c r="G7948">
        <f t="shared" si="249"/>
        <v>8389.4593832045848</v>
      </c>
    </row>
    <row r="7949" spans="1:7" x14ac:dyDescent="0.25">
      <c r="A7949" s="13" t="s">
        <v>11</v>
      </c>
      <c r="B7949" s="13" t="s">
        <v>27</v>
      </c>
      <c r="C7949" s="14">
        <v>43537</v>
      </c>
      <c r="D7949" s="15">
        <v>9058.7532620000002</v>
      </c>
      <c r="E7949">
        <v>8.9612763987837282E-2</v>
      </c>
      <c r="F7949">
        <f t="shared" si="248"/>
        <v>811.77991809165712</v>
      </c>
      <c r="G7949">
        <f t="shared" si="249"/>
        <v>8246.9733439083429</v>
      </c>
    </row>
    <row r="7950" spans="1:7" x14ac:dyDescent="0.25">
      <c r="A7950" s="10" t="s">
        <v>9</v>
      </c>
      <c r="B7950" s="10" t="s">
        <v>26</v>
      </c>
      <c r="C7950" s="11">
        <v>43537</v>
      </c>
      <c r="D7950" s="12">
        <v>8817.4008670000003</v>
      </c>
      <c r="E7950">
        <v>8.1680486305620886E-2</v>
      </c>
      <c r="F7950">
        <f t="shared" si="248"/>
        <v>720.20959076816325</v>
      </c>
      <c r="G7950">
        <f t="shared" si="249"/>
        <v>8097.191276231837</v>
      </c>
    </row>
    <row r="7951" spans="1:7" x14ac:dyDescent="0.25">
      <c r="A7951" s="13" t="s">
        <v>9</v>
      </c>
      <c r="B7951" s="13" t="s">
        <v>25</v>
      </c>
      <c r="C7951" s="14">
        <v>43537</v>
      </c>
      <c r="D7951" s="15">
        <v>8832.1487479999996</v>
      </c>
      <c r="E7951">
        <v>1.0064093058992498E-2</v>
      </c>
      <c r="F7951">
        <f t="shared" si="248"/>
        <v>88.887566910736084</v>
      </c>
      <c r="G7951">
        <f t="shared" si="249"/>
        <v>8743.2611810892631</v>
      </c>
    </row>
    <row r="7952" spans="1:7" x14ac:dyDescent="0.25">
      <c r="A7952" s="10" t="s">
        <v>9</v>
      </c>
      <c r="B7952" s="10" t="s">
        <v>13</v>
      </c>
      <c r="C7952" s="11">
        <v>43537</v>
      </c>
      <c r="D7952" s="12">
        <v>8226.0068769999998</v>
      </c>
      <c r="E7952">
        <v>6.1262165506006869E-2</v>
      </c>
      <c r="F7952">
        <f t="shared" si="248"/>
        <v>503.94299475232469</v>
      </c>
      <c r="G7952">
        <f t="shared" si="249"/>
        <v>7722.0638822476749</v>
      </c>
    </row>
    <row r="7953" spans="1:7" x14ac:dyDescent="0.25">
      <c r="A7953" s="13" t="s">
        <v>6</v>
      </c>
      <c r="B7953" s="13" t="s">
        <v>22</v>
      </c>
      <c r="C7953" s="14">
        <v>43537</v>
      </c>
      <c r="D7953" s="15">
        <v>8357.0520749999996</v>
      </c>
      <c r="E7953">
        <v>7.9265333197613669E-2</v>
      </c>
      <c r="F7953">
        <f t="shared" si="248"/>
        <v>662.42451727468369</v>
      </c>
      <c r="G7953">
        <f t="shared" si="249"/>
        <v>7694.6275577253164</v>
      </c>
    </row>
    <row r="7954" spans="1:7" x14ac:dyDescent="0.25">
      <c r="A7954" s="10" t="s">
        <v>4</v>
      </c>
      <c r="B7954" s="10" t="s">
        <v>5</v>
      </c>
      <c r="C7954" s="11">
        <v>43537</v>
      </c>
      <c r="D7954" s="12">
        <v>8356.3486830000002</v>
      </c>
      <c r="E7954">
        <v>6.8014645669343038E-2</v>
      </c>
      <c r="F7954">
        <f t="shared" si="248"/>
        <v>568.35409476372638</v>
      </c>
      <c r="G7954">
        <f t="shared" si="249"/>
        <v>7787.9945882362736</v>
      </c>
    </row>
    <row r="7955" spans="1:7" x14ac:dyDescent="0.25">
      <c r="A7955" s="13" t="s">
        <v>11</v>
      </c>
      <c r="B7955" s="13" t="s">
        <v>26</v>
      </c>
      <c r="C7955" s="14">
        <v>43537</v>
      </c>
      <c r="D7955" s="15">
        <v>8892.9207590000005</v>
      </c>
      <c r="E7955">
        <v>1.2969128005516885E-2</v>
      </c>
      <c r="F7955">
        <f t="shared" si="248"/>
        <v>115.33342766638938</v>
      </c>
      <c r="G7955">
        <f t="shared" si="249"/>
        <v>8777.5873313336106</v>
      </c>
    </row>
    <row r="7956" spans="1:7" x14ac:dyDescent="0.25">
      <c r="A7956" s="10" t="s">
        <v>4</v>
      </c>
      <c r="B7956" s="10" t="s">
        <v>22</v>
      </c>
      <c r="C7956" s="11">
        <v>43537</v>
      </c>
      <c r="D7956" s="12">
        <v>8235.8267259999993</v>
      </c>
      <c r="E7956">
        <v>3.3780269145285688E-2</v>
      </c>
      <c r="F7956">
        <f t="shared" si="248"/>
        <v>278.20844343821705</v>
      </c>
      <c r="G7956">
        <f t="shared" si="249"/>
        <v>7957.6182825617825</v>
      </c>
    </row>
    <row r="7957" spans="1:7" x14ac:dyDescent="0.25">
      <c r="A7957" s="13" t="s">
        <v>6</v>
      </c>
      <c r="B7957" s="13" t="s">
        <v>15</v>
      </c>
      <c r="C7957" s="14">
        <v>43537</v>
      </c>
      <c r="D7957" s="15">
        <v>8458.7058010000001</v>
      </c>
      <c r="E7957">
        <v>3.4147534562141695E-2</v>
      </c>
      <c r="F7957">
        <f t="shared" si="248"/>
        <v>288.84394869063595</v>
      </c>
      <c r="G7957">
        <f t="shared" si="249"/>
        <v>8169.8618523093637</v>
      </c>
    </row>
    <row r="7958" spans="1:7" x14ac:dyDescent="0.25">
      <c r="A7958" s="10" t="s">
        <v>9</v>
      </c>
      <c r="B7958" s="10" t="s">
        <v>17</v>
      </c>
      <c r="C7958" s="11">
        <v>43537</v>
      </c>
      <c r="D7958" s="12">
        <v>8761.3529859999999</v>
      </c>
      <c r="E7958">
        <v>8.0725945780687244E-2</v>
      </c>
      <c r="F7958">
        <f t="shared" si="248"/>
        <v>707.26850611329826</v>
      </c>
      <c r="G7958">
        <f t="shared" si="249"/>
        <v>8054.084479886702</v>
      </c>
    </row>
    <row r="7959" spans="1:7" x14ac:dyDescent="0.25">
      <c r="A7959" s="13" t="s">
        <v>6</v>
      </c>
      <c r="B7959" s="13" t="s">
        <v>5</v>
      </c>
      <c r="C7959" s="14">
        <v>43537</v>
      </c>
      <c r="D7959" s="15">
        <v>8756.9067140000006</v>
      </c>
      <c r="E7959">
        <v>9.183730197693149E-2</v>
      </c>
      <c r="F7959">
        <f t="shared" si="248"/>
        <v>804.21068627743693</v>
      </c>
      <c r="G7959">
        <f t="shared" si="249"/>
        <v>7952.6960277225635</v>
      </c>
    </row>
    <row r="7960" spans="1:7" x14ac:dyDescent="0.25">
      <c r="A7960" s="10" t="s">
        <v>9</v>
      </c>
      <c r="B7960" s="10" t="s">
        <v>26</v>
      </c>
      <c r="C7960" s="11">
        <v>43537</v>
      </c>
      <c r="D7960" s="12">
        <v>8523.5070049999995</v>
      </c>
      <c r="E7960">
        <v>7.5145193197952292E-2</v>
      </c>
      <c r="F7960">
        <f t="shared" si="248"/>
        <v>640.50058061482468</v>
      </c>
      <c r="G7960">
        <f t="shared" si="249"/>
        <v>7883.0064243851748</v>
      </c>
    </row>
    <row r="7961" spans="1:7" x14ac:dyDescent="0.25">
      <c r="A7961" s="13" t="s">
        <v>11</v>
      </c>
      <c r="B7961" s="13" t="s">
        <v>19</v>
      </c>
      <c r="C7961" s="14">
        <v>43537</v>
      </c>
      <c r="D7961" s="15">
        <v>8934.3840170000003</v>
      </c>
      <c r="E7961">
        <v>9.0133663112611659E-2</v>
      </c>
      <c r="F7961">
        <f t="shared" si="248"/>
        <v>805.28875910698014</v>
      </c>
      <c r="G7961">
        <f t="shared" si="249"/>
        <v>8129.0952578930201</v>
      </c>
    </row>
    <row r="7962" spans="1:7" x14ac:dyDescent="0.25">
      <c r="A7962" s="10" t="s">
        <v>9</v>
      </c>
      <c r="B7962" s="10" t="s">
        <v>14</v>
      </c>
      <c r="C7962" s="11">
        <v>43537</v>
      </c>
      <c r="D7962" s="12">
        <v>8677.9125820000008</v>
      </c>
      <c r="E7962">
        <v>5.5706051871139924E-2</v>
      </c>
      <c r="F7962">
        <f t="shared" si="248"/>
        <v>483.41224842610984</v>
      </c>
      <c r="G7962">
        <f t="shared" si="249"/>
        <v>8194.5003335738911</v>
      </c>
    </row>
    <row r="7963" spans="1:7" x14ac:dyDescent="0.25">
      <c r="A7963" s="13" t="s">
        <v>9</v>
      </c>
      <c r="B7963" s="13" t="s">
        <v>8</v>
      </c>
      <c r="C7963" s="14">
        <v>43537</v>
      </c>
      <c r="D7963" s="15">
        <v>8519.565654</v>
      </c>
      <c r="E7963">
        <v>6.015375510118965E-2</v>
      </c>
      <c r="F7963">
        <f t="shared" si="248"/>
        <v>512.48386591922269</v>
      </c>
      <c r="G7963">
        <f t="shared" si="249"/>
        <v>8007.0817880807772</v>
      </c>
    </row>
    <row r="7964" spans="1:7" x14ac:dyDescent="0.25">
      <c r="A7964" s="10" t="s">
        <v>9</v>
      </c>
      <c r="B7964" s="10" t="s">
        <v>10</v>
      </c>
      <c r="C7964" s="11">
        <v>43537</v>
      </c>
      <c r="D7964" s="12">
        <v>8420.453168</v>
      </c>
      <c r="E7964">
        <v>4.6784233819241634E-2</v>
      </c>
      <c r="F7964">
        <f t="shared" si="248"/>
        <v>393.94444987568596</v>
      </c>
      <c r="G7964">
        <f t="shared" si="249"/>
        <v>8026.5087181243143</v>
      </c>
    </row>
    <row r="7965" spans="1:7" x14ac:dyDescent="0.25">
      <c r="A7965" s="13" t="s">
        <v>4</v>
      </c>
      <c r="B7965" s="13" t="s">
        <v>8</v>
      </c>
      <c r="C7965" s="14">
        <v>43537</v>
      </c>
      <c r="D7965" s="15">
        <v>7885.6200289999997</v>
      </c>
      <c r="E7965">
        <v>8.2387936804379173E-3</v>
      </c>
      <c r="F7965">
        <f t="shared" si="248"/>
        <v>64.967996461259858</v>
      </c>
      <c r="G7965">
        <f t="shared" si="249"/>
        <v>7820.6520325387401</v>
      </c>
    </row>
    <row r="7966" spans="1:7" x14ac:dyDescent="0.25">
      <c r="A7966" s="10" t="s">
        <v>11</v>
      </c>
      <c r="B7966" s="10" t="s">
        <v>24</v>
      </c>
      <c r="C7966" s="11">
        <v>43537</v>
      </c>
      <c r="D7966" s="12">
        <v>9118.7694960000008</v>
      </c>
      <c r="E7966">
        <v>6.1200438414762665E-2</v>
      </c>
      <c r="F7966">
        <f t="shared" si="248"/>
        <v>558.07269095836443</v>
      </c>
      <c r="G7966">
        <f t="shared" si="249"/>
        <v>8560.6968050416363</v>
      </c>
    </row>
    <row r="7967" spans="1:7" x14ac:dyDescent="0.25">
      <c r="A7967" s="13" t="s">
        <v>9</v>
      </c>
      <c r="B7967" s="13" t="s">
        <v>16</v>
      </c>
      <c r="C7967" s="14">
        <v>43537</v>
      </c>
      <c r="D7967" s="15">
        <v>8459.5821880000003</v>
      </c>
      <c r="E7967">
        <v>5.6772375295383159E-3</v>
      </c>
      <c r="F7967">
        <f t="shared" si="248"/>
        <v>48.027057481927464</v>
      </c>
      <c r="G7967">
        <f t="shared" si="249"/>
        <v>8411.5551305180725</v>
      </c>
    </row>
    <row r="7968" spans="1:7" x14ac:dyDescent="0.25">
      <c r="A7968" s="10" t="s">
        <v>9</v>
      </c>
      <c r="B7968" s="10" t="s">
        <v>14</v>
      </c>
      <c r="C7968" s="11">
        <v>43537</v>
      </c>
      <c r="D7968" s="12">
        <v>8890.0055100000009</v>
      </c>
      <c r="E7968">
        <v>7.9566728894901892E-2</v>
      </c>
      <c r="F7968">
        <f t="shared" si="248"/>
        <v>707.34865828835404</v>
      </c>
      <c r="G7968">
        <f t="shared" si="249"/>
        <v>8182.6568517116466</v>
      </c>
    </row>
    <row r="7969" spans="1:7" x14ac:dyDescent="0.25">
      <c r="A7969" s="13" t="s">
        <v>6</v>
      </c>
      <c r="B7969" s="13" t="s">
        <v>23</v>
      </c>
      <c r="C7969" s="14">
        <v>43537</v>
      </c>
      <c r="D7969" s="15">
        <v>8521.0410979999997</v>
      </c>
      <c r="E7969">
        <v>3.614004100130213E-2</v>
      </c>
      <c r="F7969">
        <f t="shared" si="248"/>
        <v>307.95077465550048</v>
      </c>
      <c r="G7969">
        <f t="shared" si="249"/>
        <v>8213.0903233444988</v>
      </c>
    </row>
    <row r="7970" spans="1:7" x14ac:dyDescent="0.25">
      <c r="A7970" s="10" t="s">
        <v>4</v>
      </c>
      <c r="B7970" s="10" t="s">
        <v>22</v>
      </c>
      <c r="C7970" s="11">
        <v>43537</v>
      </c>
      <c r="D7970" s="12">
        <v>8114.4225560000004</v>
      </c>
      <c r="E7970">
        <v>7.9564647138846881E-2</v>
      </c>
      <c r="F7970">
        <f t="shared" si="248"/>
        <v>645.62116740364002</v>
      </c>
      <c r="G7970">
        <f t="shared" si="249"/>
        <v>7468.8013885963601</v>
      </c>
    </row>
    <row r="7971" spans="1:7" x14ac:dyDescent="0.25">
      <c r="A7971" s="13" t="s">
        <v>9</v>
      </c>
      <c r="B7971" s="13" t="s">
        <v>18</v>
      </c>
      <c r="C7971" s="14">
        <v>43537</v>
      </c>
      <c r="D7971" s="15">
        <v>8533.2964370000009</v>
      </c>
      <c r="E7971">
        <v>6.6441704808553118E-2</v>
      </c>
      <c r="F7971">
        <f t="shared" si="248"/>
        <v>566.96676291103211</v>
      </c>
      <c r="G7971">
        <f t="shared" si="249"/>
        <v>7966.3296740889691</v>
      </c>
    </row>
    <row r="7972" spans="1:7" x14ac:dyDescent="0.25">
      <c r="A7972" s="10" t="s">
        <v>9</v>
      </c>
      <c r="B7972" s="10" t="s">
        <v>26</v>
      </c>
      <c r="C7972" s="11">
        <v>43537</v>
      </c>
      <c r="D7972" s="12">
        <v>8550.7383699999991</v>
      </c>
      <c r="E7972">
        <v>2.8115344275909417E-2</v>
      </c>
      <c r="F7972">
        <f t="shared" si="248"/>
        <v>240.4069530857785</v>
      </c>
      <c r="G7972">
        <f t="shared" si="249"/>
        <v>8310.3314169142213</v>
      </c>
    </row>
    <row r="7973" spans="1:7" x14ac:dyDescent="0.25">
      <c r="A7973" s="13" t="s">
        <v>11</v>
      </c>
      <c r="B7973" s="13" t="s">
        <v>12</v>
      </c>
      <c r="C7973" s="14">
        <v>43537</v>
      </c>
      <c r="D7973" s="15">
        <v>8828.1236260000005</v>
      </c>
      <c r="E7973">
        <v>0.10000199402245538</v>
      </c>
      <c r="F7973">
        <f t="shared" si="248"/>
        <v>882.8299660767492</v>
      </c>
      <c r="G7973">
        <f t="shared" si="249"/>
        <v>7945.2936599232517</v>
      </c>
    </row>
    <row r="7974" spans="1:7" x14ac:dyDescent="0.25">
      <c r="A7974" s="10" t="s">
        <v>11</v>
      </c>
      <c r="B7974" s="10" t="s">
        <v>17</v>
      </c>
      <c r="C7974" s="11">
        <v>43537</v>
      </c>
      <c r="D7974" s="12">
        <v>8896.2799510000004</v>
      </c>
      <c r="E7974">
        <v>3.1443633111582797E-2</v>
      </c>
      <c r="F7974">
        <f t="shared" si="248"/>
        <v>279.73136283717378</v>
      </c>
      <c r="G7974">
        <f t="shared" si="249"/>
        <v>8616.5485881628265</v>
      </c>
    </row>
    <row r="7975" spans="1:7" x14ac:dyDescent="0.25">
      <c r="A7975" s="13" t="s">
        <v>11</v>
      </c>
      <c r="B7975" s="13" t="s">
        <v>14</v>
      </c>
      <c r="C7975" s="14">
        <v>43537</v>
      </c>
      <c r="D7975" s="15">
        <v>8848.8949940000002</v>
      </c>
      <c r="E7975">
        <v>4.4497762812788874E-2</v>
      </c>
      <c r="F7975">
        <f t="shared" si="248"/>
        <v>393.75603059828683</v>
      </c>
      <c r="G7975">
        <f t="shared" si="249"/>
        <v>8455.1389634017141</v>
      </c>
    </row>
    <row r="7976" spans="1:7" x14ac:dyDescent="0.25">
      <c r="A7976" s="10" t="s">
        <v>11</v>
      </c>
      <c r="B7976" s="10" t="s">
        <v>22</v>
      </c>
      <c r="C7976" s="11">
        <v>43537</v>
      </c>
      <c r="D7976" s="12">
        <v>9186.5807320000004</v>
      </c>
      <c r="E7976">
        <v>3.954450026095889E-2</v>
      </c>
      <c r="F7976">
        <f t="shared" si="248"/>
        <v>363.27874415389391</v>
      </c>
      <c r="G7976">
        <f t="shared" si="249"/>
        <v>8823.3019878461073</v>
      </c>
    </row>
    <row r="7977" spans="1:7" x14ac:dyDescent="0.25">
      <c r="A7977" s="13" t="s">
        <v>11</v>
      </c>
      <c r="B7977" s="13" t="s">
        <v>22</v>
      </c>
      <c r="C7977" s="14">
        <v>43537</v>
      </c>
      <c r="D7977" s="15">
        <v>8829.4254340000007</v>
      </c>
      <c r="E7977">
        <v>4.9725654441922791E-2</v>
      </c>
      <c r="F7977">
        <f t="shared" si="248"/>
        <v>439.0489580518082</v>
      </c>
      <c r="G7977">
        <f t="shared" si="249"/>
        <v>8390.3764759481928</v>
      </c>
    </row>
    <row r="7978" spans="1:7" x14ac:dyDescent="0.25">
      <c r="A7978" s="10" t="s">
        <v>9</v>
      </c>
      <c r="B7978" s="10" t="s">
        <v>23</v>
      </c>
      <c r="C7978" s="11">
        <v>43537</v>
      </c>
      <c r="D7978" s="12">
        <v>8580.6517810000005</v>
      </c>
      <c r="E7978">
        <v>4.3405131283654648E-3</v>
      </c>
      <c r="F7978">
        <f t="shared" si="248"/>
        <v>37.244431705363006</v>
      </c>
      <c r="G7978">
        <f t="shared" si="249"/>
        <v>8543.4073492946372</v>
      </c>
    </row>
    <row r="7979" spans="1:7" x14ac:dyDescent="0.25">
      <c r="A7979" s="13" t="s">
        <v>9</v>
      </c>
      <c r="B7979" s="13" t="s">
        <v>24</v>
      </c>
      <c r="C7979" s="14">
        <v>43537</v>
      </c>
      <c r="D7979" s="15">
        <v>8424.0185939999992</v>
      </c>
      <c r="E7979">
        <v>8.9407250939148683E-2</v>
      </c>
      <c r="F7979">
        <f t="shared" si="248"/>
        <v>753.1683443498124</v>
      </c>
      <c r="G7979">
        <f t="shared" si="249"/>
        <v>7670.8502496501869</v>
      </c>
    </row>
    <row r="7980" spans="1:7" x14ac:dyDescent="0.25">
      <c r="A7980" s="10" t="s">
        <v>4</v>
      </c>
      <c r="B7980" s="10" t="s">
        <v>15</v>
      </c>
      <c r="C7980" s="11">
        <v>43537</v>
      </c>
      <c r="D7980" s="12">
        <v>8467.6811049999997</v>
      </c>
      <c r="E7980">
        <v>8.4922727298445938E-2</v>
      </c>
      <c r="F7980">
        <f t="shared" si="248"/>
        <v>719.09857333011837</v>
      </c>
      <c r="G7980">
        <f t="shared" si="249"/>
        <v>7748.5825316698811</v>
      </c>
    </row>
    <row r="7981" spans="1:7" x14ac:dyDescent="0.25">
      <c r="A7981" s="13" t="s">
        <v>4</v>
      </c>
      <c r="B7981" s="13" t="s">
        <v>23</v>
      </c>
      <c r="C7981" s="14">
        <v>43537</v>
      </c>
      <c r="D7981" s="15">
        <v>8213.1307350000006</v>
      </c>
      <c r="E7981">
        <v>4.2498137001341439E-2</v>
      </c>
      <c r="F7981">
        <f t="shared" si="248"/>
        <v>349.04275518595813</v>
      </c>
      <c r="G7981">
        <f t="shared" si="249"/>
        <v>7864.0879798140422</v>
      </c>
    </row>
    <row r="7982" spans="1:7" x14ac:dyDescent="0.25">
      <c r="A7982" s="10" t="s">
        <v>6</v>
      </c>
      <c r="B7982" s="10" t="s">
        <v>13</v>
      </c>
      <c r="C7982" s="11">
        <v>43537</v>
      </c>
      <c r="D7982" s="12">
        <v>8318.3170300000002</v>
      </c>
      <c r="E7982">
        <v>3.0377766666700858E-2</v>
      </c>
      <c r="F7982">
        <f t="shared" si="248"/>
        <v>252.69189379698409</v>
      </c>
      <c r="G7982">
        <f t="shared" si="249"/>
        <v>8065.6251362030162</v>
      </c>
    </row>
    <row r="7983" spans="1:7" x14ac:dyDescent="0.25">
      <c r="A7983" s="13" t="s">
        <v>9</v>
      </c>
      <c r="B7983" s="13" t="s">
        <v>25</v>
      </c>
      <c r="C7983" s="14">
        <v>43537</v>
      </c>
      <c r="D7983" s="15">
        <v>8568.9409930000002</v>
      </c>
      <c r="E7983">
        <v>8.034475137208151E-2</v>
      </c>
      <c r="F7983">
        <f t="shared" si="248"/>
        <v>688.46943360462228</v>
      </c>
      <c r="G7983">
        <f t="shared" si="249"/>
        <v>7880.4715593953779</v>
      </c>
    </row>
    <row r="7984" spans="1:7" x14ac:dyDescent="0.25">
      <c r="A7984" s="10" t="s">
        <v>11</v>
      </c>
      <c r="B7984" s="10" t="s">
        <v>27</v>
      </c>
      <c r="C7984" s="11">
        <v>43537</v>
      </c>
      <c r="D7984" s="12">
        <v>8595.8664740000004</v>
      </c>
      <c r="E7984">
        <v>3.2404680122038274E-2</v>
      </c>
      <c r="F7984">
        <f t="shared" si="248"/>
        <v>278.54630346172303</v>
      </c>
      <c r="G7984">
        <f t="shared" si="249"/>
        <v>8317.320170538278</v>
      </c>
    </row>
    <row r="7985" spans="1:7" x14ac:dyDescent="0.25">
      <c r="A7985" s="13" t="s">
        <v>9</v>
      </c>
      <c r="B7985" s="13" t="s">
        <v>15</v>
      </c>
      <c r="C7985" s="14">
        <v>43537</v>
      </c>
      <c r="D7985" s="15">
        <v>8762.3881889999993</v>
      </c>
      <c r="E7985">
        <v>4.1338437127258869E-2</v>
      </c>
      <c r="F7985">
        <f t="shared" si="248"/>
        <v>362.22343323561216</v>
      </c>
      <c r="G7985">
        <f t="shared" si="249"/>
        <v>8400.1647557643864</v>
      </c>
    </row>
    <row r="7986" spans="1:7" x14ac:dyDescent="0.25">
      <c r="A7986" s="10" t="s">
        <v>9</v>
      </c>
      <c r="B7986" s="10" t="s">
        <v>12</v>
      </c>
      <c r="C7986" s="11">
        <v>43537</v>
      </c>
      <c r="D7986" s="12">
        <v>8552.3143940000009</v>
      </c>
      <c r="E7986">
        <v>6.5405072725541219E-2</v>
      </c>
      <c r="F7986">
        <f t="shared" si="248"/>
        <v>559.36474491126307</v>
      </c>
      <c r="G7986">
        <f t="shared" si="249"/>
        <v>7992.9496490887377</v>
      </c>
    </row>
    <row r="7987" spans="1:7" x14ac:dyDescent="0.25">
      <c r="A7987" s="13" t="s">
        <v>11</v>
      </c>
      <c r="B7987" s="13" t="s">
        <v>21</v>
      </c>
      <c r="C7987" s="14">
        <v>43537</v>
      </c>
      <c r="D7987" s="15">
        <v>9189.4435400000002</v>
      </c>
      <c r="E7987">
        <v>2.1652685499011705E-2</v>
      </c>
      <c r="F7987">
        <f t="shared" si="248"/>
        <v>198.97613088254479</v>
      </c>
      <c r="G7987">
        <f t="shared" si="249"/>
        <v>8990.4674091174547</v>
      </c>
    </row>
    <row r="7988" spans="1:7" x14ac:dyDescent="0.25">
      <c r="A7988" s="10" t="s">
        <v>11</v>
      </c>
      <c r="B7988" s="10" t="s">
        <v>7</v>
      </c>
      <c r="C7988" s="11">
        <v>43537</v>
      </c>
      <c r="D7988" s="12">
        <v>9090.8711989999993</v>
      </c>
      <c r="E7988">
        <v>3.084599606252764E-2</v>
      </c>
      <c r="F7988">
        <f t="shared" si="248"/>
        <v>280.41697720929989</v>
      </c>
      <c r="G7988">
        <f t="shared" si="249"/>
        <v>8810.4542217907001</v>
      </c>
    </row>
    <row r="7989" spans="1:7" x14ac:dyDescent="0.25">
      <c r="A7989" s="13" t="s">
        <v>9</v>
      </c>
      <c r="B7989" s="13" t="s">
        <v>14</v>
      </c>
      <c r="C7989" s="14">
        <v>43537</v>
      </c>
      <c r="D7989" s="15">
        <v>8641.7775870000005</v>
      </c>
      <c r="E7989">
        <v>5.2472291931847569E-2</v>
      </c>
      <c r="F7989">
        <f t="shared" si="248"/>
        <v>453.4538763551613</v>
      </c>
      <c r="G7989">
        <f t="shared" si="249"/>
        <v>8188.3237106448396</v>
      </c>
    </row>
    <row r="7990" spans="1:7" x14ac:dyDescent="0.25">
      <c r="A7990" s="10" t="s">
        <v>11</v>
      </c>
      <c r="B7990" s="10" t="s">
        <v>13</v>
      </c>
      <c r="C7990" s="11">
        <v>43537</v>
      </c>
      <c r="D7990" s="12">
        <v>9143.1134939999993</v>
      </c>
      <c r="E7990">
        <v>6.1868379144122253E-3</v>
      </c>
      <c r="F7990">
        <f t="shared" si="248"/>
        <v>56.56696122045323</v>
      </c>
      <c r="G7990">
        <f t="shared" si="249"/>
        <v>9086.5465327795464</v>
      </c>
    </row>
    <row r="7991" spans="1:7" x14ac:dyDescent="0.25">
      <c r="A7991" s="13" t="s">
        <v>11</v>
      </c>
      <c r="B7991" s="13" t="s">
        <v>13</v>
      </c>
      <c r="C7991" s="14">
        <v>43537</v>
      </c>
      <c r="D7991" s="15">
        <v>9146.3169209999996</v>
      </c>
      <c r="E7991">
        <v>1.9490198108928592E-2</v>
      </c>
      <c r="F7991">
        <f t="shared" si="248"/>
        <v>178.26352875733576</v>
      </c>
      <c r="G7991">
        <f t="shared" si="249"/>
        <v>8968.0533922426639</v>
      </c>
    </row>
    <row r="7992" spans="1:7" x14ac:dyDescent="0.25">
      <c r="A7992" s="10" t="s">
        <v>9</v>
      </c>
      <c r="B7992" s="10" t="s">
        <v>5</v>
      </c>
      <c r="C7992" s="11">
        <v>43537</v>
      </c>
      <c r="D7992" s="12">
        <v>8846.3356569999996</v>
      </c>
      <c r="E7992">
        <v>6.6785777260799595E-2</v>
      </c>
      <c r="F7992">
        <f t="shared" si="248"/>
        <v>590.8094027626712</v>
      </c>
      <c r="G7992">
        <f t="shared" si="249"/>
        <v>8255.5262542373275</v>
      </c>
    </row>
    <row r="7993" spans="1:7" x14ac:dyDescent="0.25">
      <c r="A7993" s="13" t="s">
        <v>9</v>
      </c>
      <c r="B7993" s="13" t="s">
        <v>27</v>
      </c>
      <c r="C7993" s="14">
        <v>43537</v>
      </c>
      <c r="D7993" s="15">
        <v>8876.4885049999993</v>
      </c>
      <c r="E7993">
        <v>5.5692875106592814E-2</v>
      </c>
      <c r="F7993">
        <f t="shared" si="248"/>
        <v>494.35716569407174</v>
      </c>
      <c r="G7993">
        <f t="shared" si="249"/>
        <v>8382.1313393059281</v>
      </c>
    </row>
    <row r="7994" spans="1:7" x14ac:dyDescent="0.25">
      <c r="A7994" s="10" t="s">
        <v>9</v>
      </c>
      <c r="B7994" s="10" t="s">
        <v>25</v>
      </c>
      <c r="C7994" s="11">
        <v>43537</v>
      </c>
      <c r="D7994" s="12">
        <v>8634.2245729999995</v>
      </c>
      <c r="E7994">
        <v>8.0533966375108457E-2</v>
      </c>
      <c r="F7994">
        <f t="shared" si="248"/>
        <v>695.34835143711712</v>
      </c>
      <c r="G7994">
        <f t="shared" si="249"/>
        <v>7938.8762215628822</v>
      </c>
    </row>
    <row r="7995" spans="1:7" x14ac:dyDescent="0.25">
      <c r="A7995" s="13" t="s">
        <v>4</v>
      </c>
      <c r="B7995" s="13" t="s">
        <v>21</v>
      </c>
      <c r="C7995" s="14">
        <v>43537</v>
      </c>
      <c r="D7995" s="15">
        <v>8265.2565020000002</v>
      </c>
      <c r="E7995">
        <v>4.652986236391296E-2</v>
      </c>
      <c r="F7995">
        <f t="shared" si="248"/>
        <v>384.58124744049667</v>
      </c>
      <c r="G7995">
        <f t="shared" si="249"/>
        <v>7880.6752545595036</v>
      </c>
    </row>
    <row r="7996" spans="1:7" x14ac:dyDescent="0.25">
      <c r="A7996" s="10" t="s">
        <v>9</v>
      </c>
      <c r="B7996" s="10" t="s">
        <v>7</v>
      </c>
      <c r="C7996" s="11">
        <v>43537</v>
      </c>
      <c r="D7996" s="12">
        <v>8671.435528</v>
      </c>
      <c r="E7996">
        <v>4.989647780097782E-2</v>
      </c>
      <c r="F7996">
        <f t="shared" si="248"/>
        <v>432.67409032546237</v>
      </c>
      <c r="G7996">
        <f t="shared" si="249"/>
        <v>8238.7614376745369</v>
      </c>
    </row>
    <row r="7997" spans="1:7" x14ac:dyDescent="0.25">
      <c r="A7997" s="13" t="s">
        <v>4</v>
      </c>
      <c r="B7997" s="13" t="s">
        <v>26</v>
      </c>
      <c r="C7997" s="14">
        <v>43537</v>
      </c>
      <c r="D7997" s="15">
        <v>8123.8319190000002</v>
      </c>
      <c r="E7997">
        <v>6.7741882878396636E-2</v>
      </c>
      <c r="F7997">
        <f t="shared" si="248"/>
        <v>550.32367038067821</v>
      </c>
      <c r="G7997">
        <f t="shared" si="249"/>
        <v>7573.5082486193223</v>
      </c>
    </row>
    <row r="7998" spans="1:7" x14ac:dyDescent="0.25">
      <c r="A7998" s="10" t="s">
        <v>9</v>
      </c>
      <c r="B7998" s="10" t="s">
        <v>15</v>
      </c>
      <c r="C7998" s="11">
        <v>43537</v>
      </c>
      <c r="D7998" s="12">
        <v>8746.0395059999992</v>
      </c>
      <c r="E7998">
        <v>6.2523010172648885E-2</v>
      </c>
      <c r="F7998">
        <f t="shared" si="248"/>
        <v>546.828717004027</v>
      </c>
      <c r="G7998">
        <f t="shared" si="249"/>
        <v>8199.2107889959716</v>
      </c>
    </row>
    <row r="7999" spans="1:7" x14ac:dyDescent="0.25">
      <c r="A7999" s="13" t="s">
        <v>6</v>
      </c>
      <c r="B7999" s="13" t="s">
        <v>7</v>
      </c>
      <c r="C7999" s="14">
        <v>43537</v>
      </c>
      <c r="D7999" s="15">
        <v>8691.8377070000006</v>
      </c>
      <c r="E7999">
        <v>3.0564254840189101E-2</v>
      </c>
      <c r="F7999">
        <f t="shared" si="248"/>
        <v>265.65954270631289</v>
      </c>
      <c r="G7999">
        <f t="shared" si="249"/>
        <v>8426.1781642936876</v>
      </c>
    </row>
    <row r="8000" spans="1:7" x14ac:dyDescent="0.25">
      <c r="A8000" s="10" t="s">
        <v>9</v>
      </c>
      <c r="B8000" s="10" t="s">
        <v>17</v>
      </c>
      <c r="C8000" s="11">
        <v>43537</v>
      </c>
      <c r="D8000" s="12">
        <v>8565.0375820000008</v>
      </c>
      <c r="E8000">
        <v>9.4268468533209762E-2</v>
      </c>
      <c r="F8000">
        <f t="shared" si="248"/>
        <v>807.41297578452611</v>
      </c>
      <c r="G8000">
        <f t="shared" si="249"/>
        <v>7757.6246062154751</v>
      </c>
    </row>
    <row r="8001" spans="1:7" x14ac:dyDescent="0.25">
      <c r="A8001" s="13" t="s">
        <v>11</v>
      </c>
      <c r="B8001" s="13" t="s">
        <v>19</v>
      </c>
      <c r="C8001" s="14">
        <v>43537</v>
      </c>
      <c r="D8001" s="15">
        <v>8433.6177040000002</v>
      </c>
      <c r="E8001">
        <v>4.5400095947488082E-2</v>
      </c>
      <c r="F8001">
        <f t="shared" si="248"/>
        <v>382.88705294603415</v>
      </c>
      <c r="G8001">
        <f t="shared" si="249"/>
        <v>8050.7306510539656</v>
      </c>
    </row>
    <row r="8002" spans="1:7" x14ac:dyDescent="0.25">
      <c r="A8002" s="10" t="s">
        <v>9</v>
      </c>
      <c r="B8002" s="10" t="s">
        <v>24</v>
      </c>
      <c r="C8002" s="11">
        <v>43537</v>
      </c>
      <c r="D8002" s="12">
        <v>8448.8462380000001</v>
      </c>
      <c r="E8002">
        <v>1.9913286116134535E-2</v>
      </c>
      <c r="F8002">
        <f t="shared" si="248"/>
        <v>168.2442924885209</v>
      </c>
      <c r="G8002">
        <f t="shared" si="249"/>
        <v>8280.6019455114783</v>
      </c>
    </row>
    <row r="8003" spans="1:7" x14ac:dyDescent="0.25">
      <c r="A8003" s="13" t="s">
        <v>9</v>
      </c>
      <c r="B8003" s="13" t="s">
        <v>17</v>
      </c>
      <c r="C8003" s="14">
        <v>43537</v>
      </c>
      <c r="D8003" s="15">
        <v>8845.8694620000006</v>
      </c>
      <c r="E8003">
        <v>8.3375071677574006E-2</v>
      </c>
      <c r="F8003">
        <f t="shared" ref="F8003:F8066" si="250">SUM(E8003*D8003)</f>
        <v>737.5250004447131</v>
      </c>
      <c r="G8003">
        <f t="shared" ref="G8003:G8066" si="251">SUM(D8003-F8003)</f>
        <v>8108.3444615552871</v>
      </c>
    </row>
    <row r="8004" spans="1:7" x14ac:dyDescent="0.25">
      <c r="A8004" s="10" t="s">
        <v>4</v>
      </c>
      <c r="B8004" s="10" t="s">
        <v>7</v>
      </c>
      <c r="C8004" s="11">
        <v>43537</v>
      </c>
      <c r="D8004" s="12">
        <v>7582.7582000000002</v>
      </c>
      <c r="E8004">
        <v>7.4972660352290291E-2</v>
      </c>
      <c r="F8004">
        <f t="shared" si="250"/>
        <v>568.49955506214405</v>
      </c>
      <c r="G8004">
        <f t="shared" si="251"/>
        <v>7014.2586449378559</v>
      </c>
    </row>
    <row r="8005" spans="1:7" x14ac:dyDescent="0.25">
      <c r="A8005" s="13" t="s">
        <v>11</v>
      </c>
      <c r="B8005" s="13" t="s">
        <v>25</v>
      </c>
      <c r="C8005" s="14">
        <v>43537</v>
      </c>
      <c r="D8005" s="15">
        <v>8637.1086290000003</v>
      </c>
      <c r="E8005">
        <v>5.3942991300088478E-2</v>
      </c>
      <c r="F8005">
        <f t="shared" si="250"/>
        <v>465.91147563206613</v>
      </c>
      <c r="G8005">
        <f t="shared" si="251"/>
        <v>8171.1971533679343</v>
      </c>
    </row>
    <row r="8006" spans="1:7" x14ac:dyDescent="0.25">
      <c r="A8006" s="10" t="s">
        <v>4</v>
      </c>
      <c r="B8006" s="10" t="s">
        <v>24</v>
      </c>
      <c r="C8006" s="11">
        <v>43537</v>
      </c>
      <c r="D8006" s="12">
        <v>8028.7211989999996</v>
      </c>
      <c r="E8006">
        <v>1.0869488672813933E-2</v>
      </c>
      <c r="F8006">
        <f t="shared" si="250"/>
        <v>87.268094129711599</v>
      </c>
      <c r="G8006">
        <f t="shared" si="251"/>
        <v>7941.4531048702884</v>
      </c>
    </row>
    <row r="8007" spans="1:7" x14ac:dyDescent="0.25">
      <c r="A8007" s="13" t="s">
        <v>9</v>
      </c>
      <c r="B8007" s="13" t="s">
        <v>20</v>
      </c>
      <c r="C8007" s="14">
        <v>43537</v>
      </c>
      <c r="D8007" s="15">
        <v>8417.9652079999996</v>
      </c>
      <c r="E8007">
        <v>3.0856389025047982E-2</v>
      </c>
      <c r="F8007">
        <f t="shared" si="250"/>
        <v>259.74800925736696</v>
      </c>
      <c r="G8007">
        <f t="shared" si="251"/>
        <v>8158.2171987426327</v>
      </c>
    </row>
    <row r="8008" spans="1:7" x14ac:dyDescent="0.25">
      <c r="A8008" s="10" t="s">
        <v>9</v>
      </c>
      <c r="B8008" s="10" t="s">
        <v>13</v>
      </c>
      <c r="C8008" s="11">
        <v>43537</v>
      </c>
      <c r="D8008" s="12">
        <v>8778.4196090000005</v>
      </c>
      <c r="E8008">
        <v>8.287431320790424E-2</v>
      </c>
      <c r="F8008">
        <f t="shared" si="250"/>
        <v>727.50549614667432</v>
      </c>
      <c r="G8008">
        <f t="shared" si="251"/>
        <v>8050.9141128533265</v>
      </c>
    </row>
    <row r="8009" spans="1:7" x14ac:dyDescent="0.25">
      <c r="A8009" s="13" t="s">
        <v>11</v>
      </c>
      <c r="B8009" s="13" t="s">
        <v>13</v>
      </c>
      <c r="C8009" s="14">
        <v>43537</v>
      </c>
      <c r="D8009" s="15">
        <v>8826.9380770000007</v>
      </c>
      <c r="E8009">
        <v>6.9747400840734164E-2</v>
      </c>
      <c r="F8009">
        <f t="shared" si="250"/>
        <v>615.65598825285826</v>
      </c>
      <c r="G8009">
        <f t="shared" si="251"/>
        <v>8211.2820887471426</v>
      </c>
    </row>
    <row r="8010" spans="1:7" x14ac:dyDescent="0.25">
      <c r="A8010" s="10" t="s">
        <v>9</v>
      </c>
      <c r="B8010" s="10" t="s">
        <v>15</v>
      </c>
      <c r="C8010" s="11">
        <v>43537</v>
      </c>
      <c r="D8010" s="12">
        <v>8725.8839019999996</v>
      </c>
      <c r="E8010">
        <v>9.3329193204282304E-2</v>
      </c>
      <c r="F8010">
        <f t="shared" si="250"/>
        <v>814.37970456789469</v>
      </c>
      <c r="G8010">
        <f t="shared" si="251"/>
        <v>7911.5041974321048</v>
      </c>
    </row>
    <row r="8011" spans="1:7" x14ac:dyDescent="0.25">
      <c r="A8011" s="13" t="s">
        <v>9</v>
      </c>
      <c r="B8011" s="13" t="s">
        <v>7</v>
      </c>
      <c r="C8011" s="14">
        <v>43537</v>
      </c>
      <c r="D8011" s="15">
        <v>8572.3396699999994</v>
      </c>
      <c r="E8011">
        <v>7.6291416805167392E-2</v>
      </c>
      <c r="F8011">
        <f t="shared" si="250"/>
        <v>653.99593875944106</v>
      </c>
      <c r="G8011">
        <f t="shared" si="251"/>
        <v>7918.3437312405586</v>
      </c>
    </row>
    <row r="8012" spans="1:7" x14ac:dyDescent="0.25">
      <c r="A8012" s="10" t="s">
        <v>11</v>
      </c>
      <c r="B8012" s="10" t="s">
        <v>17</v>
      </c>
      <c r="C8012" s="11">
        <v>43537</v>
      </c>
      <c r="D8012" s="12">
        <v>8761.6352669999997</v>
      </c>
      <c r="E8012">
        <v>4.4967225635660045E-2</v>
      </c>
      <c r="F8012">
        <f t="shared" si="250"/>
        <v>393.98642998854552</v>
      </c>
      <c r="G8012">
        <f t="shared" si="251"/>
        <v>8367.6488370114548</v>
      </c>
    </row>
    <row r="8013" spans="1:7" x14ac:dyDescent="0.25">
      <c r="A8013" s="13" t="s">
        <v>9</v>
      </c>
      <c r="B8013" s="13" t="s">
        <v>16</v>
      </c>
      <c r="C8013" s="14">
        <v>43537</v>
      </c>
      <c r="D8013" s="15">
        <v>8605.7995360000004</v>
      </c>
      <c r="E8013">
        <v>5.5050604843292043E-2</v>
      </c>
      <c r="F8013">
        <f t="shared" si="250"/>
        <v>473.75446961692205</v>
      </c>
      <c r="G8013">
        <f t="shared" si="251"/>
        <v>8132.0450663830779</v>
      </c>
    </row>
    <row r="8014" spans="1:7" x14ac:dyDescent="0.25">
      <c r="A8014" s="10" t="s">
        <v>11</v>
      </c>
      <c r="B8014" s="10" t="s">
        <v>18</v>
      </c>
      <c r="C8014" s="11">
        <v>43537</v>
      </c>
      <c r="D8014" s="12">
        <v>8990.451024</v>
      </c>
      <c r="E8014">
        <v>9.0278282277538896E-2</v>
      </c>
      <c r="F8014">
        <f t="shared" si="250"/>
        <v>811.64247534706067</v>
      </c>
      <c r="G8014">
        <f t="shared" si="251"/>
        <v>8178.808548652939</v>
      </c>
    </row>
    <row r="8015" spans="1:7" x14ac:dyDescent="0.25">
      <c r="A8015" s="13" t="s">
        <v>11</v>
      </c>
      <c r="B8015" s="13" t="s">
        <v>26</v>
      </c>
      <c r="C8015" s="14">
        <v>43537</v>
      </c>
      <c r="D8015" s="15">
        <v>8750.1481230000009</v>
      </c>
      <c r="E8015">
        <v>7.7785249877208706E-3</v>
      </c>
      <c r="F8015">
        <f t="shared" si="250"/>
        <v>68.063245821014377</v>
      </c>
      <c r="G8015">
        <f t="shared" si="251"/>
        <v>8682.0848771789861</v>
      </c>
    </row>
    <row r="8016" spans="1:7" x14ac:dyDescent="0.25">
      <c r="A8016" s="10" t="s">
        <v>4</v>
      </c>
      <c r="B8016" s="10" t="s">
        <v>24</v>
      </c>
      <c r="C8016" s="11">
        <v>43537</v>
      </c>
      <c r="D8016" s="12">
        <v>7948.7688129999997</v>
      </c>
      <c r="E8016">
        <v>7.0665455643495509E-2</v>
      </c>
      <c r="F8016">
        <f t="shared" si="250"/>
        <v>561.70336997545189</v>
      </c>
      <c r="G8016">
        <f t="shared" si="251"/>
        <v>7387.0654430245477</v>
      </c>
    </row>
    <row r="8017" spans="1:7" x14ac:dyDescent="0.25">
      <c r="A8017" s="13" t="s">
        <v>11</v>
      </c>
      <c r="B8017" s="13" t="s">
        <v>16</v>
      </c>
      <c r="C8017" s="14">
        <v>43537</v>
      </c>
      <c r="D8017" s="15">
        <v>8647.0754969999998</v>
      </c>
      <c r="E8017">
        <v>9.2017529075167585E-3</v>
      </c>
      <c r="F8017">
        <f t="shared" si="250"/>
        <v>79.568252096036673</v>
      </c>
      <c r="G8017">
        <f t="shared" si="251"/>
        <v>8567.5072449039635</v>
      </c>
    </row>
    <row r="8018" spans="1:7" x14ac:dyDescent="0.25">
      <c r="A8018" s="10" t="s">
        <v>9</v>
      </c>
      <c r="B8018" s="10" t="s">
        <v>20</v>
      </c>
      <c r="C8018" s="11">
        <v>43537</v>
      </c>
      <c r="D8018" s="12">
        <v>8536.3128949999991</v>
      </c>
      <c r="E8018">
        <v>1.4151605213415276E-2</v>
      </c>
      <c r="F8018">
        <f t="shared" si="250"/>
        <v>120.80253006822603</v>
      </c>
      <c r="G8018">
        <f t="shared" si="251"/>
        <v>8415.5103649317734</v>
      </c>
    </row>
    <row r="8019" spans="1:7" x14ac:dyDescent="0.25">
      <c r="A8019" s="13" t="s">
        <v>9</v>
      </c>
      <c r="B8019" s="13" t="s">
        <v>13</v>
      </c>
      <c r="C8019" s="14">
        <v>43537</v>
      </c>
      <c r="D8019" s="15">
        <v>8704.2254229999999</v>
      </c>
      <c r="E8019">
        <v>5.1929387740216625E-2</v>
      </c>
      <c r="F8019">
        <f t="shared" si="250"/>
        <v>452.00509696921807</v>
      </c>
      <c r="G8019">
        <f t="shared" si="251"/>
        <v>8252.2203260307815</v>
      </c>
    </row>
    <row r="8020" spans="1:7" x14ac:dyDescent="0.25">
      <c r="A8020" s="10" t="s">
        <v>9</v>
      </c>
      <c r="B8020" s="10" t="s">
        <v>18</v>
      </c>
      <c r="C8020" s="11">
        <v>43537</v>
      </c>
      <c r="D8020" s="12">
        <v>8772.7098380000007</v>
      </c>
      <c r="E8020">
        <v>2.5543477169930943E-2</v>
      </c>
      <c r="F8020">
        <f t="shared" si="250"/>
        <v>224.08551346538161</v>
      </c>
      <c r="G8020">
        <f t="shared" si="251"/>
        <v>8548.6243245346195</v>
      </c>
    </row>
    <row r="8021" spans="1:7" x14ac:dyDescent="0.25">
      <c r="A8021" s="13" t="s">
        <v>9</v>
      </c>
      <c r="B8021" s="13" t="s">
        <v>18</v>
      </c>
      <c r="C8021" s="14">
        <v>43537</v>
      </c>
      <c r="D8021" s="15">
        <v>8587.6926449999992</v>
      </c>
      <c r="E8021">
        <v>9.0046776293369671E-2</v>
      </c>
      <c r="F8021">
        <f t="shared" si="250"/>
        <v>773.29403848053096</v>
      </c>
      <c r="G8021">
        <f t="shared" si="251"/>
        <v>7814.3986065194686</v>
      </c>
    </row>
    <row r="8022" spans="1:7" x14ac:dyDescent="0.25">
      <c r="A8022" s="10" t="s">
        <v>9</v>
      </c>
      <c r="B8022" s="10" t="s">
        <v>5</v>
      </c>
      <c r="C8022" s="11">
        <v>43537</v>
      </c>
      <c r="D8022" s="12">
        <v>8623.6793359999992</v>
      </c>
      <c r="E8022">
        <v>4.0375953366220622E-2</v>
      </c>
      <c r="F8022">
        <f t="shared" si="250"/>
        <v>348.1892747155764</v>
      </c>
      <c r="G8022">
        <f t="shared" si="251"/>
        <v>8275.4900612844231</v>
      </c>
    </row>
    <row r="8023" spans="1:7" x14ac:dyDescent="0.25">
      <c r="A8023" s="13" t="s">
        <v>9</v>
      </c>
      <c r="B8023" s="13" t="s">
        <v>23</v>
      </c>
      <c r="C8023" s="14">
        <v>43537</v>
      </c>
      <c r="D8023" s="15">
        <v>8587.2687330000008</v>
      </c>
      <c r="E8023">
        <v>4.064994397131224E-2</v>
      </c>
      <c r="F8023">
        <f t="shared" si="250"/>
        <v>349.07199286305149</v>
      </c>
      <c r="G8023">
        <f t="shared" si="251"/>
        <v>8238.1967401369493</v>
      </c>
    </row>
    <row r="8024" spans="1:7" x14ac:dyDescent="0.25">
      <c r="A8024" s="10" t="s">
        <v>4</v>
      </c>
      <c r="B8024" s="10" t="s">
        <v>17</v>
      </c>
      <c r="C8024" s="11">
        <v>43537</v>
      </c>
      <c r="D8024" s="12">
        <v>7768.9583199999997</v>
      </c>
      <c r="E8024">
        <v>9.6454214299212165E-2</v>
      </c>
      <c r="F8024">
        <f t="shared" si="250"/>
        <v>749.34877067892728</v>
      </c>
      <c r="G8024">
        <f t="shared" si="251"/>
        <v>7019.6095493210723</v>
      </c>
    </row>
    <row r="8025" spans="1:7" x14ac:dyDescent="0.25">
      <c r="A8025" s="13" t="s">
        <v>6</v>
      </c>
      <c r="B8025" s="13" t="s">
        <v>17</v>
      </c>
      <c r="C8025" s="14">
        <v>43537</v>
      </c>
      <c r="D8025" s="15">
        <v>8497.9141189999991</v>
      </c>
      <c r="E8025">
        <v>3.2433798411407505E-2</v>
      </c>
      <c r="F8025">
        <f t="shared" si="250"/>
        <v>275.6196334530996</v>
      </c>
      <c r="G8025">
        <f t="shared" si="251"/>
        <v>8222.2944855468995</v>
      </c>
    </row>
    <row r="8026" spans="1:7" x14ac:dyDescent="0.25">
      <c r="A8026" s="10" t="s">
        <v>9</v>
      </c>
      <c r="B8026" s="10" t="s">
        <v>12</v>
      </c>
      <c r="C8026" s="11">
        <v>43537</v>
      </c>
      <c r="D8026" s="12">
        <v>8623.4142969999994</v>
      </c>
      <c r="E8026">
        <v>3.7918420688225866E-2</v>
      </c>
      <c r="F8026">
        <f t="shared" si="250"/>
        <v>326.98625108250747</v>
      </c>
      <c r="G8026">
        <f t="shared" si="251"/>
        <v>8296.4280459174915</v>
      </c>
    </row>
    <row r="8027" spans="1:7" x14ac:dyDescent="0.25">
      <c r="A8027" s="13" t="s">
        <v>11</v>
      </c>
      <c r="B8027" s="13" t="s">
        <v>20</v>
      </c>
      <c r="C8027" s="14">
        <v>43537</v>
      </c>
      <c r="D8027" s="15">
        <v>8813.2093769999992</v>
      </c>
      <c r="E8027">
        <v>8.7413137083347081E-2</v>
      </c>
      <c r="F8027">
        <f t="shared" si="250"/>
        <v>770.39027941594088</v>
      </c>
      <c r="G8027">
        <f t="shared" si="251"/>
        <v>8042.819097584058</v>
      </c>
    </row>
    <row r="8028" spans="1:7" x14ac:dyDescent="0.25">
      <c r="A8028" s="10" t="s">
        <v>9</v>
      </c>
      <c r="B8028" s="10" t="s">
        <v>26</v>
      </c>
      <c r="C8028" s="11">
        <v>43537</v>
      </c>
      <c r="D8028" s="12">
        <v>8639.5799029999998</v>
      </c>
      <c r="E8028">
        <v>3.9923674162995705E-3</v>
      </c>
      <c r="F8028">
        <f t="shared" si="250"/>
        <v>34.492377295253803</v>
      </c>
      <c r="G8028">
        <f t="shared" si="251"/>
        <v>8605.0875257047464</v>
      </c>
    </row>
    <row r="8029" spans="1:7" x14ac:dyDescent="0.25">
      <c r="A8029" s="13" t="s">
        <v>9</v>
      </c>
      <c r="B8029" s="13" t="s">
        <v>10</v>
      </c>
      <c r="C8029" s="14">
        <v>43537</v>
      </c>
      <c r="D8029" s="15">
        <v>8584.7301430000007</v>
      </c>
      <c r="E8029">
        <v>6.4288814674444653E-2</v>
      </c>
      <c r="F8029">
        <f t="shared" si="250"/>
        <v>551.90212519344584</v>
      </c>
      <c r="G8029">
        <f t="shared" si="251"/>
        <v>8032.8280178065552</v>
      </c>
    </row>
    <row r="8030" spans="1:7" x14ac:dyDescent="0.25">
      <c r="A8030" s="10" t="s">
        <v>6</v>
      </c>
      <c r="B8030" s="10" t="s">
        <v>17</v>
      </c>
      <c r="C8030" s="11">
        <v>43537</v>
      </c>
      <c r="D8030" s="12">
        <v>8605.3415139999997</v>
      </c>
      <c r="E8030">
        <v>8.1825233059746233E-2</v>
      </c>
      <c r="F8030">
        <f t="shared" si="250"/>
        <v>704.13407494175942</v>
      </c>
      <c r="G8030">
        <f t="shared" si="251"/>
        <v>7901.2074390582402</v>
      </c>
    </row>
    <row r="8031" spans="1:7" x14ac:dyDescent="0.25">
      <c r="A8031" s="13" t="s">
        <v>11</v>
      </c>
      <c r="B8031" s="13" t="s">
        <v>23</v>
      </c>
      <c r="C8031" s="14">
        <v>43537</v>
      </c>
      <c r="D8031" s="15">
        <v>8662.0248250000004</v>
      </c>
      <c r="E8031">
        <v>6.6826774323757332E-2</v>
      </c>
      <c r="F8031">
        <f t="shared" si="250"/>
        <v>578.85517816705863</v>
      </c>
      <c r="G8031">
        <f t="shared" si="251"/>
        <v>8083.1696468329419</v>
      </c>
    </row>
    <row r="8032" spans="1:7" x14ac:dyDescent="0.25">
      <c r="A8032" s="10" t="s">
        <v>9</v>
      </c>
      <c r="B8032" s="10" t="s">
        <v>26</v>
      </c>
      <c r="C8032" s="11">
        <v>43537</v>
      </c>
      <c r="D8032" s="12">
        <v>8525.7370429999992</v>
      </c>
      <c r="E8032">
        <v>3.1722423723343544E-2</v>
      </c>
      <c r="F8032">
        <f t="shared" si="250"/>
        <v>270.45704303185204</v>
      </c>
      <c r="G8032">
        <f t="shared" si="251"/>
        <v>8255.2799999681465</v>
      </c>
    </row>
    <row r="8033" spans="1:7" x14ac:dyDescent="0.25">
      <c r="A8033" s="13" t="s">
        <v>11</v>
      </c>
      <c r="B8033" s="13" t="s">
        <v>15</v>
      </c>
      <c r="C8033" s="14">
        <v>43537</v>
      </c>
      <c r="D8033" s="15">
        <v>9208.2684580000005</v>
      </c>
      <c r="E8033">
        <v>8.1891751801054125E-2</v>
      </c>
      <c r="F8033">
        <f t="shared" si="250"/>
        <v>754.08123508001142</v>
      </c>
      <c r="G8033">
        <f t="shared" si="251"/>
        <v>8454.1872229199889</v>
      </c>
    </row>
    <row r="8034" spans="1:7" x14ac:dyDescent="0.25">
      <c r="A8034" s="10" t="s">
        <v>6</v>
      </c>
      <c r="B8034" s="10" t="s">
        <v>13</v>
      </c>
      <c r="C8034" s="11">
        <v>43537</v>
      </c>
      <c r="D8034" s="12">
        <v>8637.8419819999999</v>
      </c>
      <c r="E8034">
        <v>7.5568219363340502E-2</v>
      </c>
      <c r="F8034">
        <f t="shared" si="250"/>
        <v>652.74633772164793</v>
      </c>
      <c r="G8034">
        <f t="shared" si="251"/>
        <v>7985.0956442783518</v>
      </c>
    </row>
    <row r="8035" spans="1:7" x14ac:dyDescent="0.25">
      <c r="A8035" s="13" t="s">
        <v>9</v>
      </c>
      <c r="B8035" s="13" t="s">
        <v>25</v>
      </c>
      <c r="C8035" s="14">
        <v>43537</v>
      </c>
      <c r="D8035" s="15">
        <v>8914.217396</v>
      </c>
      <c r="E8035">
        <v>8.104879311497E-2</v>
      </c>
      <c r="F8035">
        <f t="shared" si="250"/>
        <v>722.48656151027058</v>
      </c>
      <c r="G8035">
        <f t="shared" si="251"/>
        <v>8191.7308344897292</v>
      </c>
    </row>
    <row r="8036" spans="1:7" x14ac:dyDescent="0.25">
      <c r="A8036" s="10" t="s">
        <v>4</v>
      </c>
      <c r="B8036" s="10" t="s">
        <v>24</v>
      </c>
      <c r="C8036" s="11">
        <v>43537</v>
      </c>
      <c r="D8036" s="12">
        <v>7870.4195680000003</v>
      </c>
      <c r="E8036">
        <v>7.9071119937159734E-2</v>
      </c>
      <c r="F8036">
        <f t="shared" si="250"/>
        <v>622.32288961709696</v>
      </c>
      <c r="G8036">
        <f t="shared" si="251"/>
        <v>7248.0966783829035</v>
      </c>
    </row>
    <row r="8037" spans="1:7" x14ac:dyDescent="0.25">
      <c r="A8037" s="13" t="s">
        <v>11</v>
      </c>
      <c r="B8037" s="13" t="s">
        <v>27</v>
      </c>
      <c r="C8037" s="14">
        <v>43537</v>
      </c>
      <c r="D8037" s="15">
        <v>8639.0693620000002</v>
      </c>
      <c r="E8037">
        <v>3.3688157473200149E-2</v>
      </c>
      <c r="F8037">
        <f t="shared" si="250"/>
        <v>291.03432908895473</v>
      </c>
      <c r="G8037">
        <f t="shared" si="251"/>
        <v>8348.0350329110461</v>
      </c>
    </row>
    <row r="8038" spans="1:7" x14ac:dyDescent="0.25">
      <c r="A8038" s="10" t="s">
        <v>11</v>
      </c>
      <c r="B8038" s="10" t="s">
        <v>25</v>
      </c>
      <c r="C8038" s="11">
        <v>43537</v>
      </c>
      <c r="D8038" s="12">
        <v>8930.2540950000002</v>
      </c>
      <c r="E8038">
        <v>9.1960999055651957E-2</v>
      </c>
      <c r="F8038">
        <f t="shared" si="250"/>
        <v>821.23508839702708</v>
      </c>
      <c r="G8038">
        <f t="shared" si="251"/>
        <v>8109.0190066029736</v>
      </c>
    </row>
    <row r="8039" spans="1:7" x14ac:dyDescent="0.25">
      <c r="A8039" s="13" t="s">
        <v>11</v>
      </c>
      <c r="B8039" s="13" t="s">
        <v>18</v>
      </c>
      <c r="C8039" s="14">
        <v>43537</v>
      </c>
      <c r="D8039" s="15">
        <v>8606.1737809999995</v>
      </c>
      <c r="E8039">
        <v>4.7172812875749877E-2</v>
      </c>
      <c r="F8039">
        <f t="shared" si="250"/>
        <v>405.97742534729775</v>
      </c>
      <c r="G8039">
        <f t="shared" si="251"/>
        <v>8200.1963556527026</v>
      </c>
    </row>
    <row r="8040" spans="1:7" x14ac:dyDescent="0.25">
      <c r="A8040" s="10" t="s">
        <v>11</v>
      </c>
      <c r="B8040" s="10" t="s">
        <v>22</v>
      </c>
      <c r="C8040" s="11">
        <v>43537</v>
      </c>
      <c r="D8040" s="12">
        <v>8997.1580020000001</v>
      </c>
      <c r="E8040">
        <v>8.8433162647605867E-2</v>
      </c>
      <c r="F8040">
        <f t="shared" si="250"/>
        <v>795.64713695707462</v>
      </c>
      <c r="G8040">
        <f t="shared" si="251"/>
        <v>8201.5108650429247</v>
      </c>
    </row>
    <row r="8041" spans="1:7" x14ac:dyDescent="0.25">
      <c r="A8041" s="13" t="s">
        <v>4</v>
      </c>
      <c r="B8041" s="13" t="s">
        <v>7</v>
      </c>
      <c r="C8041" s="14">
        <v>43537</v>
      </c>
      <c r="D8041" s="15">
        <v>7731.0465409999997</v>
      </c>
      <c r="E8041">
        <v>3.4021391757229173E-2</v>
      </c>
      <c r="F8041">
        <f t="shared" si="250"/>
        <v>263.02096306473248</v>
      </c>
      <c r="G8041">
        <f t="shared" si="251"/>
        <v>7468.0255779352674</v>
      </c>
    </row>
    <row r="8042" spans="1:7" x14ac:dyDescent="0.25">
      <c r="A8042" s="10" t="s">
        <v>6</v>
      </c>
      <c r="B8042" s="10" t="s">
        <v>21</v>
      </c>
      <c r="C8042" s="11">
        <v>43537</v>
      </c>
      <c r="D8042" s="12">
        <v>8413.7533480000002</v>
      </c>
      <c r="E8042">
        <v>2.4927024264652332E-3</v>
      </c>
      <c r="F8042">
        <f t="shared" si="250"/>
        <v>20.97298338623958</v>
      </c>
      <c r="G8042">
        <f t="shared" si="251"/>
        <v>8392.78036461376</v>
      </c>
    </row>
    <row r="8043" spans="1:7" x14ac:dyDescent="0.25">
      <c r="A8043" s="13" t="s">
        <v>9</v>
      </c>
      <c r="B8043" s="13" t="s">
        <v>5</v>
      </c>
      <c r="C8043" s="14">
        <v>43537</v>
      </c>
      <c r="D8043" s="15">
        <v>8393.8252599999996</v>
      </c>
      <c r="E8043">
        <v>7.8999816506196793E-2</v>
      </c>
      <c r="F8043">
        <f t="shared" si="250"/>
        <v>663.11065532507951</v>
      </c>
      <c r="G8043">
        <f t="shared" si="251"/>
        <v>7730.7146046749203</v>
      </c>
    </row>
    <row r="8044" spans="1:7" x14ac:dyDescent="0.25">
      <c r="A8044" s="10" t="s">
        <v>11</v>
      </c>
      <c r="B8044" s="10" t="s">
        <v>26</v>
      </c>
      <c r="C8044" s="11">
        <v>43537</v>
      </c>
      <c r="D8044" s="12">
        <v>9096.1776750000008</v>
      </c>
      <c r="E8044">
        <v>6.0013065916936767E-2</v>
      </c>
      <c r="F8044">
        <f t="shared" si="250"/>
        <v>545.88951040194365</v>
      </c>
      <c r="G8044">
        <f t="shared" si="251"/>
        <v>8550.2881645980578</v>
      </c>
    </row>
    <row r="8045" spans="1:7" x14ac:dyDescent="0.25">
      <c r="A8045" s="13" t="s">
        <v>9</v>
      </c>
      <c r="B8045" s="13" t="s">
        <v>20</v>
      </c>
      <c r="C8045" s="14">
        <v>43537</v>
      </c>
      <c r="D8045" s="15">
        <v>8808.2929519999998</v>
      </c>
      <c r="E8045">
        <v>6.5389726718406899E-2</v>
      </c>
      <c r="F8045">
        <f t="shared" si="250"/>
        <v>575.97186898694952</v>
      </c>
      <c r="G8045">
        <f t="shared" si="251"/>
        <v>8232.3210830130502</v>
      </c>
    </row>
    <row r="8046" spans="1:7" x14ac:dyDescent="0.25">
      <c r="A8046" s="10" t="s">
        <v>9</v>
      </c>
      <c r="B8046" s="10" t="s">
        <v>25</v>
      </c>
      <c r="C8046" s="11">
        <v>43537</v>
      </c>
      <c r="D8046" s="12">
        <v>8503.288305</v>
      </c>
      <c r="E8046">
        <v>3.5709258693883736E-2</v>
      </c>
      <c r="F8046">
        <f t="shared" si="250"/>
        <v>303.64612183192116</v>
      </c>
      <c r="G8046">
        <f t="shared" si="251"/>
        <v>8199.6421831680782</v>
      </c>
    </row>
    <row r="8047" spans="1:7" x14ac:dyDescent="0.25">
      <c r="A8047" s="13" t="s">
        <v>9</v>
      </c>
      <c r="B8047" s="13" t="s">
        <v>17</v>
      </c>
      <c r="C8047" s="14">
        <v>43537</v>
      </c>
      <c r="D8047" s="15">
        <v>8795.9856540000001</v>
      </c>
      <c r="E8047">
        <v>4.7883305240308373E-4</v>
      </c>
      <c r="F8047">
        <f t="shared" si="250"/>
        <v>4.2118086595985549</v>
      </c>
      <c r="G8047">
        <f t="shared" si="251"/>
        <v>8791.7738453404017</v>
      </c>
    </row>
    <row r="8048" spans="1:7" x14ac:dyDescent="0.25">
      <c r="A8048" s="10" t="s">
        <v>9</v>
      </c>
      <c r="B8048" s="10" t="s">
        <v>12</v>
      </c>
      <c r="C8048" s="11">
        <v>43537</v>
      </c>
      <c r="D8048" s="12">
        <v>8783.9961060000005</v>
      </c>
      <c r="E8048">
        <v>7.9469302761036795E-2</v>
      </c>
      <c r="F8048">
        <f t="shared" si="250"/>
        <v>698.05804599948226</v>
      </c>
      <c r="G8048">
        <f t="shared" si="251"/>
        <v>8085.9380600005179</v>
      </c>
    </row>
    <row r="8049" spans="1:7" x14ac:dyDescent="0.25">
      <c r="A8049" s="13" t="s">
        <v>6</v>
      </c>
      <c r="B8049" s="13" t="s">
        <v>27</v>
      </c>
      <c r="C8049" s="14">
        <v>43537</v>
      </c>
      <c r="D8049" s="15">
        <v>8681.1119890000009</v>
      </c>
      <c r="E8049">
        <v>3.3208181206703558E-3</v>
      </c>
      <c r="F8049">
        <f t="shared" si="250"/>
        <v>28.828394000639879</v>
      </c>
      <c r="G8049">
        <f t="shared" si="251"/>
        <v>8652.2835949993605</v>
      </c>
    </row>
    <row r="8050" spans="1:7" x14ac:dyDescent="0.25">
      <c r="A8050" s="10" t="s">
        <v>9</v>
      </c>
      <c r="B8050" s="10" t="s">
        <v>17</v>
      </c>
      <c r="C8050" s="11">
        <v>43537</v>
      </c>
      <c r="D8050" s="12">
        <v>8774.4786760000006</v>
      </c>
      <c r="E8050">
        <v>6.2008986433353772E-2</v>
      </c>
      <c r="F8050">
        <f t="shared" si="250"/>
        <v>544.09652917983601</v>
      </c>
      <c r="G8050">
        <f t="shared" si="251"/>
        <v>8230.3821468201641</v>
      </c>
    </row>
    <row r="8051" spans="1:7" x14ac:dyDescent="0.25">
      <c r="A8051" s="13" t="s">
        <v>9</v>
      </c>
      <c r="B8051" s="13" t="s">
        <v>8</v>
      </c>
      <c r="C8051" s="14">
        <v>43537</v>
      </c>
      <c r="D8051" s="15">
        <v>8599.0957010000002</v>
      </c>
      <c r="E8051">
        <v>8.5155079173190817E-2</v>
      </c>
      <c r="F8051">
        <f t="shared" si="250"/>
        <v>732.25667523649986</v>
      </c>
      <c r="G8051">
        <f t="shared" si="251"/>
        <v>7866.8390257635001</v>
      </c>
    </row>
    <row r="8052" spans="1:7" x14ac:dyDescent="0.25">
      <c r="A8052" s="10" t="s">
        <v>11</v>
      </c>
      <c r="B8052" s="10" t="s">
        <v>14</v>
      </c>
      <c r="C8052" s="11">
        <v>43537</v>
      </c>
      <c r="D8052" s="12">
        <v>8813.2677530000001</v>
      </c>
      <c r="E8052">
        <v>3.838646798249927E-2</v>
      </c>
      <c r="F8052">
        <f t="shared" si="250"/>
        <v>338.31022042172776</v>
      </c>
      <c r="G8052">
        <f t="shared" si="251"/>
        <v>8474.9575325782716</v>
      </c>
    </row>
    <row r="8053" spans="1:7" x14ac:dyDescent="0.25">
      <c r="A8053" s="13" t="s">
        <v>9</v>
      </c>
      <c r="B8053" s="13" t="s">
        <v>20</v>
      </c>
      <c r="C8053" s="14">
        <v>43537</v>
      </c>
      <c r="D8053" s="15">
        <v>8761.2369419999995</v>
      </c>
      <c r="E8053">
        <v>7.5674221215789608E-2</v>
      </c>
      <c r="F8053">
        <f t="shared" si="250"/>
        <v>662.99978247285605</v>
      </c>
      <c r="G8053">
        <f t="shared" si="251"/>
        <v>8098.2371595271434</v>
      </c>
    </row>
    <row r="8054" spans="1:7" x14ac:dyDescent="0.25">
      <c r="A8054" s="10" t="s">
        <v>11</v>
      </c>
      <c r="B8054" s="10" t="s">
        <v>17</v>
      </c>
      <c r="C8054" s="11">
        <v>43537</v>
      </c>
      <c r="D8054" s="12">
        <v>8949.4220519999999</v>
      </c>
      <c r="E8054">
        <v>5.2114869072506662E-2</v>
      </c>
      <c r="F8054">
        <f t="shared" si="250"/>
        <v>466.39795851458388</v>
      </c>
      <c r="G8054">
        <f t="shared" si="251"/>
        <v>8483.0240934854155</v>
      </c>
    </row>
    <row r="8055" spans="1:7" x14ac:dyDescent="0.25">
      <c r="A8055" s="13" t="s">
        <v>4</v>
      </c>
      <c r="B8055" s="13" t="s">
        <v>27</v>
      </c>
      <c r="C8055" s="14">
        <v>43537</v>
      </c>
      <c r="D8055" s="15">
        <v>8139.7173320000002</v>
      </c>
      <c r="E8055">
        <v>7.1197025796677929E-2</v>
      </c>
      <c r="F8055">
        <f t="shared" si="250"/>
        <v>579.5236648640705</v>
      </c>
      <c r="G8055">
        <f t="shared" si="251"/>
        <v>7560.1936671359299</v>
      </c>
    </row>
    <row r="8056" spans="1:7" x14ac:dyDescent="0.25">
      <c r="A8056" s="10" t="s">
        <v>11</v>
      </c>
      <c r="B8056" s="10" t="s">
        <v>24</v>
      </c>
      <c r="C8056" s="11">
        <v>43537</v>
      </c>
      <c r="D8056" s="12">
        <v>9090.502708</v>
      </c>
      <c r="E8056">
        <v>6.9210625943636889E-2</v>
      </c>
      <c r="F8056">
        <f t="shared" si="250"/>
        <v>629.15938256300615</v>
      </c>
      <c r="G8056">
        <f t="shared" si="251"/>
        <v>8461.3433254369938</v>
      </c>
    </row>
    <row r="8057" spans="1:7" x14ac:dyDescent="0.25">
      <c r="A8057" s="13" t="s">
        <v>9</v>
      </c>
      <c r="B8057" s="13" t="s">
        <v>23</v>
      </c>
      <c r="C8057" s="14">
        <v>43537</v>
      </c>
      <c r="D8057" s="15">
        <v>8630.1786759999995</v>
      </c>
      <c r="E8057">
        <v>2.1385871151719683E-2</v>
      </c>
      <c r="F8057">
        <f t="shared" si="250"/>
        <v>184.56388918125475</v>
      </c>
      <c r="G8057">
        <f t="shared" si="251"/>
        <v>8445.6147868187454</v>
      </c>
    </row>
    <row r="8058" spans="1:7" x14ac:dyDescent="0.25">
      <c r="A8058" s="10" t="s">
        <v>9</v>
      </c>
      <c r="B8058" s="10" t="s">
        <v>13</v>
      </c>
      <c r="C8058" s="11">
        <v>43537</v>
      </c>
      <c r="D8058" s="12">
        <v>8778.5417839999991</v>
      </c>
      <c r="E8058">
        <v>3.4374096203875722E-2</v>
      </c>
      <c r="F8058">
        <f t="shared" si="250"/>
        <v>301.75443981295876</v>
      </c>
      <c r="G8058">
        <f t="shared" si="251"/>
        <v>8476.7873441870397</v>
      </c>
    </row>
    <row r="8059" spans="1:7" x14ac:dyDescent="0.25">
      <c r="A8059" s="13" t="s">
        <v>9</v>
      </c>
      <c r="B8059" s="13" t="s">
        <v>16</v>
      </c>
      <c r="C8059" s="14">
        <v>43537</v>
      </c>
      <c r="D8059" s="15">
        <v>8832.1986550000001</v>
      </c>
      <c r="E8059">
        <v>2.1769253690466651E-2</v>
      </c>
      <c r="F8059">
        <f t="shared" si="250"/>
        <v>192.27037316529334</v>
      </c>
      <c r="G8059">
        <f t="shared" si="251"/>
        <v>8639.9282818347074</v>
      </c>
    </row>
    <row r="8060" spans="1:7" x14ac:dyDescent="0.25">
      <c r="A8060" s="10" t="s">
        <v>9</v>
      </c>
      <c r="B8060" s="10" t="s">
        <v>22</v>
      </c>
      <c r="C8060" s="11">
        <v>43537</v>
      </c>
      <c r="D8060" s="12">
        <v>8583.4875680000005</v>
      </c>
      <c r="E8060">
        <v>4.21934634563002E-2</v>
      </c>
      <c r="F8060">
        <f t="shared" si="250"/>
        <v>362.16706902801508</v>
      </c>
      <c r="G8060">
        <f t="shared" si="251"/>
        <v>8221.3204989719852</v>
      </c>
    </row>
    <row r="8061" spans="1:7" x14ac:dyDescent="0.25">
      <c r="A8061" s="13" t="s">
        <v>9</v>
      </c>
      <c r="B8061" s="13" t="s">
        <v>19</v>
      </c>
      <c r="C8061" s="14">
        <v>43537</v>
      </c>
      <c r="D8061" s="15">
        <v>8413.3149140000005</v>
      </c>
      <c r="E8061">
        <v>1.1110303820119006E-2</v>
      </c>
      <c r="F8061">
        <f t="shared" si="250"/>
        <v>93.474484828878417</v>
      </c>
      <c r="G8061">
        <f t="shared" si="251"/>
        <v>8319.8404291711213</v>
      </c>
    </row>
    <row r="8062" spans="1:7" x14ac:dyDescent="0.25">
      <c r="A8062" s="10" t="s">
        <v>6</v>
      </c>
      <c r="B8062" s="10" t="s">
        <v>17</v>
      </c>
      <c r="C8062" s="11">
        <v>43537</v>
      </c>
      <c r="D8062" s="12">
        <v>8358.4451950000002</v>
      </c>
      <c r="E8062">
        <v>1.8306646114128023E-4</v>
      </c>
      <c r="F8062">
        <f t="shared" si="250"/>
        <v>1.5301509824919879</v>
      </c>
      <c r="G8062">
        <f t="shared" si="251"/>
        <v>8356.915044017509</v>
      </c>
    </row>
    <row r="8063" spans="1:7" x14ac:dyDescent="0.25">
      <c r="A8063" s="13" t="s">
        <v>9</v>
      </c>
      <c r="B8063" s="13" t="s">
        <v>5</v>
      </c>
      <c r="C8063" s="14">
        <v>43537</v>
      </c>
      <c r="D8063" s="15">
        <v>8652.8111649999992</v>
      </c>
      <c r="E8063">
        <v>8.0439124383691649E-2</v>
      </c>
      <c r="F8063">
        <f t="shared" si="250"/>
        <v>696.02455357003078</v>
      </c>
      <c r="G8063">
        <f t="shared" si="251"/>
        <v>7956.7866114299686</v>
      </c>
    </row>
    <row r="8064" spans="1:7" x14ac:dyDescent="0.25">
      <c r="A8064" s="10" t="s">
        <v>4</v>
      </c>
      <c r="B8064" s="10" t="s">
        <v>7</v>
      </c>
      <c r="C8064" s="11">
        <v>43537</v>
      </c>
      <c r="D8064" s="12">
        <v>8044.1895729999997</v>
      </c>
      <c r="E8064">
        <v>7.8775884452966752E-2</v>
      </c>
      <c r="F8064">
        <f t="shared" si="250"/>
        <v>633.68814832040789</v>
      </c>
      <c r="G8064">
        <f t="shared" si="251"/>
        <v>7410.5014246795918</v>
      </c>
    </row>
    <row r="8065" spans="1:7" x14ac:dyDescent="0.25">
      <c r="A8065" s="13" t="s">
        <v>11</v>
      </c>
      <c r="B8065" s="13" t="s">
        <v>25</v>
      </c>
      <c r="C8065" s="14">
        <v>43537</v>
      </c>
      <c r="D8065" s="15">
        <v>8573.4752970000009</v>
      </c>
      <c r="E8065">
        <v>1.1714296164932903E-2</v>
      </c>
      <c r="F8065">
        <f t="shared" si="250"/>
        <v>100.43222879179409</v>
      </c>
      <c r="G8065">
        <f t="shared" si="251"/>
        <v>8473.043068208206</v>
      </c>
    </row>
    <row r="8066" spans="1:7" x14ac:dyDescent="0.25">
      <c r="A8066" s="10" t="s">
        <v>9</v>
      </c>
      <c r="B8066" s="10" t="s">
        <v>27</v>
      </c>
      <c r="C8066" s="11">
        <v>43537</v>
      </c>
      <c r="D8066" s="12">
        <v>8737.1689700000006</v>
      </c>
      <c r="E8066">
        <v>7.034335993832333E-2</v>
      </c>
      <c r="F8066">
        <f t="shared" si="250"/>
        <v>614.60182169865971</v>
      </c>
      <c r="G8066">
        <f t="shared" si="251"/>
        <v>8122.5671483013411</v>
      </c>
    </row>
    <row r="8067" spans="1:7" x14ac:dyDescent="0.25">
      <c r="A8067" s="13" t="s">
        <v>4</v>
      </c>
      <c r="B8067" s="13" t="s">
        <v>26</v>
      </c>
      <c r="C8067" s="14">
        <v>43537</v>
      </c>
      <c r="D8067" s="15">
        <v>7964.0880139999999</v>
      </c>
      <c r="E8067">
        <v>3.7380984890037654E-2</v>
      </c>
      <c r="F8067">
        <f t="shared" ref="F8067:F8130" si="252">SUM(E8067*D8067)</f>
        <v>297.70545371426397</v>
      </c>
      <c r="G8067">
        <f t="shared" ref="G8067:G8130" si="253">SUM(D8067-F8067)</f>
        <v>7666.382560285736</v>
      </c>
    </row>
    <row r="8068" spans="1:7" x14ac:dyDescent="0.25">
      <c r="A8068" s="10" t="s">
        <v>11</v>
      </c>
      <c r="B8068" s="10" t="s">
        <v>20</v>
      </c>
      <c r="C8068" s="11">
        <v>43537</v>
      </c>
      <c r="D8068" s="12">
        <v>8613.6100900000001</v>
      </c>
      <c r="E8068">
        <v>1.0561920138685722E-2</v>
      </c>
      <c r="F8068">
        <f t="shared" si="252"/>
        <v>90.976261876357526</v>
      </c>
      <c r="G8068">
        <f t="shared" si="253"/>
        <v>8522.6338281236422</v>
      </c>
    </row>
    <row r="8069" spans="1:7" x14ac:dyDescent="0.25">
      <c r="A8069" s="13" t="s">
        <v>9</v>
      </c>
      <c r="B8069" s="13" t="s">
        <v>19</v>
      </c>
      <c r="C8069" s="14">
        <v>43537</v>
      </c>
      <c r="D8069" s="15">
        <v>8805.8156899999994</v>
      </c>
      <c r="E8069">
        <v>6.0344708260822916E-2</v>
      </c>
      <c r="F8069">
        <f t="shared" si="252"/>
        <v>531.38437881162702</v>
      </c>
      <c r="G8069">
        <f t="shared" si="253"/>
        <v>8274.431311188373</v>
      </c>
    </row>
    <row r="8070" spans="1:7" x14ac:dyDescent="0.25">
      <c r="A8070" s="10" t="s">
        <v>9</v>
      </c>
      <c r="B8070" s="10" t="s">
        <v>14</v>
      </c>
      <c r="C8070" s="11">
        <v>43537</v>
      </c>
      <c r="D8070" s="12">
        <v>8486.5561969999999</v>
      </c>
      <c r="E8070">
        <v>4.8358538292829094E-2</v>
      </c>
      <c r="F8070">
        <f t="shared" si="252"/>
        <v>410.39745282687056</v>
      </c>
      <c r="G8070">
        <f t="shared" si="253"/>
        <v>8076.158744173129</v>
      </c>
    </row>
    <row r="8071" spans="1:7" x14ac:dyDescent="0.25">
      <c r="A8071" s="13" t="s">
        <v>11</v>
      </c>
      <c r="B8071" s="13" t="s">
        <v>18</v>
      </c>
      <c r="C8071" s="14">
        <v>43537</v>
      </c>
      <c r="D8071" s="15">
        <v>9131.9592769999999</v>
      </c>
      <c r="E8071">
        <v>8.388822590755167E-2</v>
      </c>
      <c r="F8071">
        <f t="shared" si="252"/>
        <v>766.06386280753816</v>
      </c>
      <c r="G8071">
        <f t="shared" si="253"/>
        <v>8365.8954141924623</v>
      </c>
    </row>
    <row r="8072" spans="1:7" x14ac:dyDescent="0.25">
      <c r="A8072" s="10" t="s">
        <v>11</v>
      </c>
      <c r="B8072" s="10" t="s">
        <v>14</v>
      </c>
      <c r="C8072" s="11">
        <v>43537</v>
      </c>
      <c r="D8072" s="12">
        <v>9023.446586</v>
      </c>
      <c r="E8072">
        <v>1.5488490466026496E-2</v>
      </c>
      <c r="F8072">
        <f t="shared" si="252"/>
        <v>139.75956641796034</v>
      </c>
      <c r="G8072">
        <f t="shared" si="253"/>
        <v>8883.6870195820393</v>
      </c>
    </row>
    <row r="8073" spans="1:7" x14ac:dyDescent="0.25">
      <c r="A8073" s="13" t="s">
        <v>9</v>
      </c>
      <c r="B8073" s="13" t="s">
        <v>12</v>
      </c>
      <c r="C8073" s="14">
        <v>43537</v>
      </c>
      <c r="D8073" s="15">
        <v>8651.8815140000006</v>
      </c>
      <c r="E8073">
        <v>8.6146005303397041E-2</v>
      </c>
      <c r="F8073">
        <f t="shared" si="252"/>
        <v>745.32503078940692</v>
      </c>
      <c r="G8073">
        <f t="shared" si="253"/>
        <v>7906.5564832105938</v>
      </c>
    </row>
    <row r="8074" spans="1:7" x14ac:dyDescent="0.25">
      <c r="A8074" s="10" t="s">
        <v>9</v>
      </c>
      <c r="B8074" s="10" t="s">
        <v>22</v>
      </c>
      <c r="C8074" s="11">
        <v>43537</v>
      </c>
      <c r="D8074" s="12">
        <v>8711.5093639999996</v>
      </c>
      <c r="E8074">
        <v>7.3075527885022931E-3</v>
      </c>
      <c r="F8074">
        <f t="shared" si="252"/>
        <v>63.659814544962032</v>
      </c>
      <c r="G8074">
        <f t="shared" si="253"/>
        <v>8647.849549455037</v>
      </c>
    </row>
    <row r="8075" spans="1:7" x14ac:dyDescent="0.25">
      <c r="A8075" s="13" t="s">
        <v>9</v>
      </c>
      <c r="B8075" s="13" t="s">
        <v>22</v>
      </c>
      <c r="C8075" s="14">
        <v>43537</v>
      </c>
      <c r="D8075" s="15">
        <v>8357.6620540000004</v>
      </c>
      <c r="E8075">
        <v>3.6582744090154322E-2</v>
      </c>
      <c r="F8075">
        <f t="shared" si="252"/>
        <v>305.74621211347556</v>
      </c>
      <c r="G8075">
        <f t="shared" si="253"/>
        <v>8051.9158418865245</v>
      </c>
    </row>
    <row r="8076" spans="1:7" x14ac:dyDescent="0.25">
      <c r="A8076" s="10" t="s">
        <v>6</v>
      </c>
      <c r="B8076" s="10" t="s">
        <v>16</v>
      </c>
      <c r="C8076" s="11">
        <v>43537</v>
      </c>
      <c r="D8076" s="12">
        <v>8685.9737600000008</v>
      </c>
      <c r="E8076">
        <v>7.5886397117261306E-2</v>
      </c>
      <c r="F8076">
        <f t="shared" si="252"/>
        <v>659.14725410147139</v>
      </c>
      <c r="G8076">
        <f t="shared" si="253"/>
        <v>8026.8265058985289</v>
      </c>
    </row>
    <row r="8077" spans="1:7" x14ac:dyDescent="0.25">
      <c r="A8077" s="13" t="s">
        <v>9</v>
      </c>
      <c r="B8077" s="13" t="s">
        <v>13</v>
      </c>
      <c r="C8077" s="14">
        <v>43537</v>
      </c>
      <c r="D8077" s="15">
        <v>8615.3665139999994</v>
      </c>
      <c r="E8077">
        <v>2.6655350535331659E-2</v>
      </c>
      <c r="F8077">
        <f t="shared" si="252"/>
        <v>229.64561442102834</v>
      </c>
      <c r="G8077">
        <f t="shared" si="253"/>
        <v>8385.7208995789715</v>
      </c>
    </row>
    <row r="8078" spans="1:7" x14ac:dyDescent="0.25">
      <c r="A8078" s="10" t="s">
        <v>11</v>
      </c>
      <c r="B8078" s="10" t="s">
        <v>19</v>
      </c>
      <c r="C8078" s="11">
        <v>43537</v>
      </c>
      <c r="D8078" s="12">
        <v>8759.7452959999991</v>
      </c>
      <c r="E8078">
        <v>8.5011625608950578E-2</v>
      </c>
      <c r="F8078">
        <f t="shared" si="252"/>
        <v>744.68018753331785</v>
      </c>
      <c r="G8078">
        <f t="shared" si="253"/>
        <v>8015.0651084666815</v>
      </c>
    </row>
    <row r="8079" spans="1:7" x14ac:dyDescent="0.25">
      <c r="A8079" s="13" t="s">
        <v>9</v>
      </c>
      <c r="B8079" s="13" t="s">
        <v>7</v>
      </c>
      <c r="C8079" s="14">
        <v>43537</v>
      </c>
      <c r="D8079" s="15">
        <v>8164.9306770000003</v>
      </c>
      <c r="E8079">
        <v>4.267097422480956E-2</v>
      </c>
      <c r="F8079">
        <f t="shared" si="252"/>
        <v>348.4055464656239</v>
      </c>
      <c r="G8079">
        <f t="shared" si="253"/>
        <v>7816.5251305343763</v>
      </c>
    </row>
    <row r="8080" spans="1:7" x14ac:dyDescent="0.25">
      <c r="A8080" s="10" t="s">
        <v>9</v>
      </c>
      <c r="B8080" s="10" t="s">
        <v>22</v>
      </c>
      <c r="C8080" s="11">
        <v>43537</v>
      </c>
      <c r="D8080" s="12">
        <v>8519.7064140000002</v>
      </c>
      <c r="E8080">
        <v>8.3993870720802683E-3</v>
      </c>
      <c r="F8080">
        <f t="shared" si="252"/>
        <v>71.560311911670951</v>
      </c>
      <c r="G8080">
        <f t="shared" si="253"/>
        <v>8448.1461020883289</v>
      </c>
    </row>
    <row r="8081" spans="1:7" x14ac:dyDescent="0.25">
      <c r="A8081" s="13" t="s">
        <v>9</v>
      </c>
      <c r="B8081" s="13" t="s">
        <v>25</v>
      </c>
      <c r="C8081" s="14">
        <v>43537</v>
      </c>
      <c r="D8081" s="15">
        <v>8879.2487469999996</v>
      </c>
      <c r="E8081">
        <v>7.1645745465901634E-2</v>
      </c>
      <c r="F8081">
        <f t="shared" si="252"/>
        <v>636.16039565598794</v>
      </c>
      <c r="G8081">
        <f t="shared" si="253"/>
        <v>8243.0883513440112</v>
      </c>
    </row>
    <row r="8082" spans="1:7" x14ac:dyDescent="0.25">
      <c r="A8082" s="10" t="s">
        <v>9</v>
      </c>
      <c r="B8082" s="10" t="s">
        <v>16</v>
      </c>
      <c r="C8082" s="11">
        <v>43537</v>
      </c>
      <c r="D8082" s="12">
        <v>8638.6596339999996</v>
      </c>
      <c r="E8082">
        <v>1.9033106248521805E-2</v>
      </c>
      <c r="F8082">
        <f t="shared" si="252"/>
        <v>164.42052665873848</v>
      </c>
      <c r="G8082">
        <f t="shared" si="253"/>
        <v>8474.2391073412618</v>
      </c>
    </row>
    <row r="8083" spans="1:7" x14ac:dyDescent="0.25">
      <c r="A8083" s="13" t="s">
        <v>9</v>
      </c>
      <c r="B8083" s="13" t="s">
        <v>15</v>
      </c>
      <c r="C8083" s="14">
        <v>43537</v>
      </c>
      <c r="D8083" s="15">
        <v>8594.8805589999993</v>
      </c>
      <c r="E8083">
        <v>2.940550081331892E-2</v>
      </c>
      <c r="F8083">
        <f t="shared" si="252"/>
        <v>252.73676726805346</v>
      </c>
      <c r="G8083">
        <f t="shared" si="253"/>
        <v>8342.1437917319454</v>
      </c>
    </row>
    <row r="8084" spans="1:7" x14ac:dyDescent="0.25">
      <c r="A8084" s="10" t="s">
        <v>11</v>
      </c>
      <c r="B8084" s="10" t="s">
        <v>7</v>
      </c>
      <c r="C8084" s="11">
        <v>43537</v>
      </c>
      <c r="D8084" s="12">
        <v>9100.4631809999992</v>
      </c>
      <c r="E8084">
        <v>2.3785351662975355E-2</v>
      </c>
      <c r="F8084">
        <f t="shared" si="252"/>
        <v>216.45771705604432</v>
      </c>
      <c r="G8084">
        <f t="shared" si="253"/>
        <v>8884.005463943955</v>
      </c>
    </row>
    <row r="8085" spans="1:7" x14ac:dyDescent="0.25">
      <c r="A8085" s="13" t="s">
        <v>6</v>
      </c>
      <c r="B8085" s="13" t="s">
        <v>10</v>
      </c>
      <c r="C8085" s="14">
        <v>43537</v>
      </c>
      <c r="D8085" s="15">
        <v>8530.8287990000008</v>
      </c>
      <c r="E8085">
        <v>2.2690057965978564E-2</v>
      </c>
      <c r="F8085">
        <f t="shared" si="252"/>
        <v>193.56499994714932</v>
      </c>
      <c r="G8085">
        <f t="shared" si="253"/>
        <v>8337.263799052851</v>
      </c>
    </row>
    <row r="8086" spans="1:7" x14ac:dyDescent="0.25">
      <c r="A8086" s="10" t="s">
        <v>9</v>
      </c>
      <c r="B8086" s="10" t="s">
        <v>10</v>
      </c>
      <c r="C8086" s="11">
        <v>43537</v>
      </c>
      <c r="D8086" s="12">
        <v>8969.2555429999993</v>
      </c>
      <c r="E8086">
        <v>2.1280466868551021E-3</v>
      </c>
      <c r="F8086">
        <f t="shared" si="252"/>
        <v>19.086994541837907</v>
      </c>
      <c r="G8086">
        <f t="shared" si="253"/>
        <v>8950.1685484581612</v>
      </c>
    </row>
    <row r="8087" spans="1:7" x14ac:dyDescent="0.25">
      <c r="A8087" s="13" t="s">
        <v>9</v>
      </c>
      <c r="B8087" s="13" t="s">
        <v>19</v>
      </c>
      <c r="C8087" s="14">
        <v>43537</v>
      </c>
      <c r="D8087" s="15">
        <v>8856.2128429999993</v>
      </c>
      <c r="E8087">
        <v>5.2494934750804072E-2</v>
      </c>
      <c r="F8087">
        <f t="shared" si="252"/>
        <v>464.90631533251798</v>
      </c>
      <c r="G8087">
        <f t="shared" si="253"/>
        <v>8391.3065276674806</v>
      </c>
    </row>
    <row r="8088" spans="1:7" x14ac:dyDescent="0.25">
      <c r="A8088" s="10" t="s">
        <v>11</v>
      </c>
      <c r="B8088" s="10" t="s">
        <v>22</v>
      </c>
      <c r="C8088" s="11">
        <v>43537</v>
      </c>
      <c r="D8088" s="12">
        <v>8904.9544010000009</v>
      </c>
      <c r="E8088">
        <v>9.4069851050956749E-2</v>
      </c>
      <c r="F8088">
        <f t="shared" si="252"/>
        <v>837.68773411763186</v>
      </c>
      <c r="G8088">
        <f t="shared" si="253"/>
        <v>8067.2666668823695</v>
      </c>
    </row>
    <row r="8089" spans="1:7" x14ac:dyDescent="0.25">
      <c r="A8089" s="13" t="s">
        <v>9</v>
      </c>
      <c r="B8089" s="13" t="s">
        <v>7</v>
      </c>
      <c r="C8089" s="14">
        <v>43537</v>
      </c>
      <c r="D8089" s="15">
        <v>8808.3475859999999</v>
      </c>
      <c r="E8089">
        <v>7.4250136706426412E-2</v>
      </c>
      <c r="F8089">
        <f t="shared" si="252"/>
        <v>654.02101241822106</v>
      </c>
      <c r="G8089">
        <f t="shared" si="253"/>
        <v>8154.3265735817786</v>
      </c>
    </row>
    <row r="8090" spans="1:7" x14ac:dyDescent="0.25">
      <c r="A8090" s="10" t="s">
        <v>11</v>
      </c>
      <c r="B8090" s="10" t="s">
        <v>21</v>
      </c>
      <c r="C8090" s="11">
        <v>43537</v>
      </c>
      <c r="D8090" s="12">
        <v>8789.7645339999999</v>
      </c>
      <c r="E8090">
        <v>4.2419409395742146E-2</v>
      </c>
      <c r="F8090">
        <f t="shared" si="252"/>
        <v>372.8566202599207</v>
      </c>
      <c r="G8090">
        <f t="shared" si="253"/>
        <v>8416.9079137400786</v>
      </c>
    </row>
    <row r="8091" spans="1:7" x14ac:dyDescent="0.25">
      <c r="A8091" s="13" t="s">
        <v>6</v>
      </c>
      <c r="B8091" s="13" t="s">
        <v>12</v>
      </c>
      <c r="C8091" s="14">
        <v>43537</v>
      </c>
      <c r="D8091" s="15">
        <v>8720.6058460000004</v>
      </c>
      <c r="E8091">
        <v>6.2794109547308116E-2</v>
      </c>
      <c r="F8091">
        <f t="shared" si="252"/>
        <v>547.60267881261962</v>
      </c>
      <c r="G8091">
        <f t="shared" si="253"/>
        <v>8173.0031671873803</v>
      </c>
    </row>
    <row r="8092" spans="1:7" x14ac:dyDescent="0.25">
      <c r="A8092" s="10" t="s">
        <v>9</v>
      </c>
      <c r="B8092" s="10" t="s">
        <v>25</v>
      </c>
      <c r="C8092" s="11">
        <v>43537</v>
      </c>
      <c r="D8092" s="12">
        <v>8456.6188970000003</v>
      </c>
      <c r="E8092">
        <v>4.8984584876220878E-2</v>
      </c>
      <c r="F8092">
        <f t="shared" si="252"/>
        <v>414.2439661259499</v>
      </c>
      <c r="G8092">
        <f t="shared" si="253"/>
        <v>8042.3749308740507</v>
      </c>
    </row>
    <row r="8093" spans="1:7" x14ac:dyDescent="0.25">
      <c r="A8093" s="13" t="s">
        <v>11</v>
      </c>
      <c r="B8093" s="13" t="s">
        <v>17</v>
      </c>
      <c r="C8093" s="14">
        <v>43537</v>
      </c>
      <c r="D8093" s="15">
        <v>8843.2794489999997</v>
      </c>
      <c r="E8093">
        <v>3.9676535697647626E-2</v>
      </c>
      <c r="F8093">
        <f t="shared" si="252"/>
        <v>350.87069274252212</v>
      </c>
      <c r="G8093">
        <f t="shared" si="253"/>
        <v>8492.4087562574769</v>
      </c>
    </row>
    <row r="8094" spans="1:7" x14ac:dyDescent="0.25">
      <c r="A8094" s="10" t="s">
        <v>4</v>
      </c>
      <c r="B8094" s="10" t="s">
        <v>20</v>
      </c>
      <c r="C8094" s="11">
        <v>43537</v>
      </c>
      <c r="D8094" s="12">
        <v>7734.4013169999998</v>
      </c>
      <c r="E8094">
        <v>3.2368529932387896E-2</v>
      </c>
      <c r="F8094">
        <f t="shared" si="252"/>
        <v>250.35120053841487</v>
      </c>
      <c r="G8094">
        <f t="shared" si="253"/>
        <v>7484.0501164615853</v>
      </c>
    </row>
    <row r="8095" spans="1:7" x14ac:dyDescent="0.25">
      <c r="A8095" s="13" t="s">
        <v>9</v>
      </c>
      <c r="B8095" s="13" t="s">
        <v>14</v>
      </c>
      <c r="C8095" s="14">
        <v>43537</v>
      </c>
      <c r="D8095" s="15">
        <v>8761.9961270000003</v>
      </c>
      <c r="E8095">
        <v>5.1814746248558981E-3</v>
      </c>
      <c r="F8095">
        <f t="shared" si="252"/>
        <v>45.400060595136161</v>
      </c>
      <c r="G8095">
        <f t="shared" si="253"/>
        <v>8716.5960664048634</v>
      </c>
    </row>
    <row r="8096" spans="1:7" x14ac:dyDescent="0.25">
      <c r="A8096" s="10" t="s">
        <v>9</v>
      </c>
      <c r="B8096" s="10" t="s">
        <v>5</v>
      </c>
      <c r="C8096" s="11">
        <v>43537</v>
      </c>
      <c r="D8096" s="12">
        <v>8834.6581549999992</v>
      </c>
      <c r="E8096">
        <v>8.045380440092792E-2</v>
      </c>
      <c r="F8096">
        <f t="shared" si="252"/>
        <v>710.78185915143263</v>
      </c>
      <c r="G8096">
        <f t="shared" si="253"/>
        <v>8123.8762958485668</v>
      </c>
    </row>
    <row r="8097" spans="1:7" x14ac:dyDescent="0.25">
      <c r="A8097" s="13" t="s">
        <v>6</v>
      </c>
      <c r="B8097" s="13" t="s">
        <v>16</v>
      </c>
      <c r="C8097" s="14">
        <v>43537</v>
      </c>
      <c r="D8097" s="15">
        <v>8461.3343839999998</v>
      </c>
      <c r="E8097">
        <v>6.8683952789177799E-2</v>
      </c>
      <c r="F8097">
        <f t="shared" si="252"/>
        <v>581.15789136410285</v>
      </c>
      <c r="G8097">
        <f t="shared" si="253"/>
        <v>7880.1764926358974</v>
      </c>
    </row>
    <row r="8098" spans="1:7" x14ac:dyDescent="0.25">
      <c r="A8098" s="10" t="s">
        <v>4</v>
      </c>
      <c r="B8098" s="10" t="s">
        <v>17</v>
      </c>
      <c r="C8098" s="11">
        <v>43537</v>
      </c>
      <c r="D8098" s="12">
        <v>8216.1936760000008</v>
      </c>
      <c r="E8098">
        <v>2.627962270464167E-2</v>
      </c>
      <c r="F8098">
        <f t="shared" si="252"/>
        <v>215.91846987354293</v>
      </c>
      <c r="G8098">
        <f t="shared" si="253"/>
        <v>8000.2752061264582</v>
      </c>
    </row>
    <row r="8099" spans="1:7" x14ac:dyDescent="0.25">
      <c r="A8099" s="13" t="s">
        <v>11</v>
      </c>
      <c r="B8099" s="13" t="s">
        <v>10</v>
      </c>
      <c r="C8099" s="14">
        <v>43537</v>
      </c>
      <c r="D8099" s="15">
        <v>9212.7911499999991</v>
      </c>
      <c r="E8099">
        <v>5.097807001468508E-2</v>
      </c>
      <c r="F8099">
        <f t="shared" si="252"/>
        <v>469.65031227537105</v>
      </c>
      <c r="G8099">
        <f t="shared" si="253"/>
        <v>8743.140837724628</v>
      </c>
    </row>
    <row r="8100" spans="1:7" x14ac:dyDescent="0.25">
      <c r="A8100" s="10" t="s">
        <v>9</v>
      </c>
      <c r="B8100" s="10" t="s">
        <v>13</v>
      </c>
      <c r="C8100" s="11">
        <v>43537</v>
      </c>
      <c r="D8100" s="12">
        <v>8745.9494869999999</v>
      </c>
      <c r="E8100">
        <v>7.3918394599225123E-3</v>
      </c>
      <c r="F8100">
        <f t="shared" si="252"/>
        <v>64.648654532495655</v>
      </c>
      <c r="G8100">
        <f t="shared" si="253"/>
        <v>8681.3008324675047</v>
      </c>
    </row>
    <row r="8101" spans="1:7" x14ac:dyDescent="0.25">
      <c r="A8101" s="13" t="s">
        <v>11</v>
      </c>
      <c r="B8101" s="13" t="s">
        <v>7</v>
      </c>
      <c r="C8101" s="14">
        <v>43537</v>
      </c>
      <c r="D8101" s="15">
        <v>9046.3032289999992</v>
      </c>
      <c r="E8101">
        <v>6.6635799923196834E-2</v>
      </c>
      <c r="F8101">
        <f t="shared" si="252"/>
        <v>602.80765201221345</v>
      </c>
      <c r="G8101">
        <f t="shared" si="253"/>
        <v>8443.4955769877852</v>
      </c>
    </row>
    <row r="8102" spans="1:7" x14ac:dyDescent="0.25">
      <c r="A8102" s="10" t="s">
        <v>6</v>
      </c>
      <c r="B8102" s="10" t="s">
        <v>12</v>
      </c>
      <c r="C8102" s="11">
        <v>43537</v>
      </c>
      <c r="D8102" s="12">
        <v>8414.9379110000009</v>
      </c>
      <c r="E8102">
        <v>5.7307101433908797E-2</v>
      </c>
      <c r="F8102">
        <f t="shared" si="252"/>
        <v>482.23570042572163</v>
      </c>
      <c r="G8102">
        <f t="shared" si="253"/>
        <v>7932.702210574279</v>
      </c>
    </row>
    <row r="8103" spans="1:7" x14ac:dyDescent="0.25">
      <c r="A8103" s="13" t="s">
        <v>11</v>
      </c>
      <c r="B8103" s="13" t="s">
        <v>25</v>
      </c>
      <c r="C8103" s="14">
        <v>43537</v>
      </c>
      <c r="D8103" s="15">
        <v>8872.6620750000002</v>
      </c>
      <c r="E8103">
        <v>5.8174052841280764E-2</v>
      </c>
      <c r="F8103">
        <f t="shared" si="252"/>
        <v>516.15871239387786</v>
      </c>
      <c r="G8103">
        <f t="shared" si="253"/>
        <v>8356.5033626061231</v>
      </c>
    </row>
    <row r="8104" spans="1:7" x14ac:dyDescent="0.25">
      <c r="A8104" s="10" t="s">
        <v>9</v>
      </c>
      <c r="B8104" s="10" t="s">
        <v>16</v>
      </c>
      <c r="C8104" s="11">
        <v>43537</v>
      </c>
      <c r="D8104" s="12">
        <v>8645.5777870000002</v>
      </c>
      <c r="E8104">
        <v>7.5654243705147117E-2</v>
      </c>
      <c r="F8104">
        <f t="shared" si="252"/>
        <v>654.07464886950447</v>
      </c>
      <c r="G8104">
        <f t="shared" si="253"/>
        <v>7991.5031381304962</v>
      </c>
    </row>
    <row r="8105" spans="1:7" x14ac:dyDescent="0.25">
      <c r="A8105" s="13" t="s">
        <v>9</v>
      </c>
      <c r="B8105" s="13" t="s">
        <v>12</v>
      </c>
      <c r="C8105" s="14">
        <v>43537</v>
      </c>
      <c r="D8105" s="15">
        <v>8964.2420230000007</v>
      </c>
      <c r="E8105">
        <v>7.2741487672048105E-2</v>
      </c>
      <c r="F8105">
        <f t="shared" si="252"/>
        <v>652.07230060531015</v>
      </c>
      <c r="G8105">
        <f t="shared" si="253"/>
        <v>8312.1697223946903</v>
      </c>
    </row>
    <row r="8106" spans="1:7" x14ac:dyDescent="0.25">
      <c r="A8106" s="10" t="s">
        <v>9</v>
      </c>
      <c r="B8106" s="10" t="s">
        <v>5</v>
      </c>
      <c r="C8106" s="11">
        <v>43537</v>
      </c>
      <c r="D8106" s="12">
        <v>8563.4998610000002</v>
      </c>
      <c r="E8106">
        <v>7.0951176362355151E-2</v>
      </c>
      <c r="F8106">
        <f t="shared" si="252"/>
        <v>607.59038891681485</v>
      </c>
      <c r="G8106">
        <f t="shared" si="253"/>
        <v>7955.9094720831854</v>
      </c>
    </row>
    <row r="8107" spans="1:7" x14ac:dyDescent="0.25">
      <c r="A8107" s="13" t="s">
        <v>9</v>
      </c>
      <c r="B8107" s="13" t="s">
        <v>12</v>
      </c>
      <c r="C8107" s="14">
        <v>43537</v>
      </c>
      <c r="D8107" s="15">
        <v>8585.2482130000008</v>
      </c>
      <c r="E8107">
        <v>9.8780830987681159E-2</v>
      </c>
      <c r="F8107">
        <f t="shared" si="252"/>
        <v>848.05795271564477</v>
      </c>
      <c r="G8107">
        <f t="shared" si="253"/>
        <v>7737.1902602843556</v>
      </c>
    </row>
    <row r="8108" spans="1:7" x14ac:dyDescent="0.25">
      <c r="A8108" s="10" t="s">
        <v>4</v>
      </c>
      <c r="B8108" s="10" t="s">
        <v>22</v>
      </c>
      <c r="C8108" s="11">
        <v>43537</v>
      </c>
      <c r="D8108" s="12">
        <v>8022.523604</v>
      </c>
      <c r="E8108">
        <v>7.5679271060551737E-2</v>
      </c>
      <c r="F8108">
        <f t="shared" si="252"/>
        <v>607.13873841679037</v>
      </c>
      <c r="G8108">
        <f t="shared" si="253"/>
        <v>7415.3848655832098</v>
      </c>
    </row>
    <row r="8109" spans="1:7" x14ac:dyDescent="0.25">
      <c r="A8109" s="13" t="s">
        <v>6</v>
      </c>
      <c r="B8109" s="13" t="s">
        <v>13</v>
      </c>
      <c r="C8109" s="14">
        <v>43537</v>
      </c>
      <c r="D8109" s="15">
        <v>8151.1277200000004</v>
      </c>
      <c r="E8109">
        <v>8.6576555287052187E-2</v>
      </c>
      <c r="F8109">
        <f t="shared" si="252"/>
        <v>705.69655970240365</v>
      </c>
      <c r="G8109">
        <f t="shared" si="253"/>
        <v>7445.4311602975968</v>
      </c>
    </row>
    <row r="8110" spans="1:7" x14ac:dyDescent="0.25">
      <c r="A8110" s="10" t="s">
        <v>9</v>
      </c>
      <c r="B8110" s="10" t="s">
        <v>10</v>
      </c>
      <c r="C8110" s="11">
        <v>43537</v>
      </c>
      <c r="D8110" s="12">
        <v>8791.42922</v>
      </c>
      <c r="E8110">
        <v>7.1888556232410541E-2</v>
      </c>
      <c r="F8110">
        <f t="shared" si="252"/>
        <v>632.00315384522719</v>
      </c>
      <c r="G8110">
        <f t="shared" si="253"/>
        <v>8159.4260661547723</v>
      </c>
    </row>
    <row r="8111" spans="1:7" x14ac:dyDescent="0.25">
      <c r="A8111" s="13" t="s">
        <v>9</v>
      </c>
      <c r="B8111" s="13" t="s">
        <v>13</v>
      </c>
      <c r="C8111" s="14">
        <v>43537</v>
      </c>
      <c r="D8111" s="15">
        <v>8410.6137280000003</v>
      </c>
      <c r="E8111">
        <v>2.365547941934212E-2</v>
      </c>
      <c r="F8111">
        <f t="shared" si="252"/>
        <v>198.9570999467403</v>
      </c>
      <c r="G8111">
        <f t="shared" si="253"/>
        <v>8211.6566280532606</v>
      </c>
    </row>
    <row r="8112" spans="1:7" x14ac:dyDescent="0.25">
      <c r="A8112" s="10" t="s">
        <v>9</v>
      </c>
      <c r="B8112" s="10" t="s">
        <v>27</v>
      </c>
      <c r="C8112" s="11">
        <v>43537</v>
      </c>
      <c r="D8112" s="12">
        <v>8914.6542599999993</v>
      </c>
      <c r="E8112">
        <v>7.1084122469011621E-2</v>
      </c>
      <c r="F8112">
        <f t="shared" si="252"/>
        <v>633.69037518673611</v>
      </c>
      <c r="G8112">
        <f t="shared" si="253"/>
        <v>8280.9638848132636</v>
      </c>
    </row>
    <row r="8113" spans="1:7" x14ac:dyDescent="0.25">
      <c r="A8113" s="13" t="s">
        <v>11</v>
      </c>
      <c r="B8113" s="13" t="s">
        <v>7</v>
      </c>
      <c r="C8113" s="14">
        <v>43537</v>
      </c>
      <c r="D8113" s="15">
        <v>8971.3596170000001</v>
      </c>
      <c r="E8113">
        <v>7.3609336529645936E-2</v>
      </c>
      <c r="F8113">
        <f t="shared" si="252"/>
        <v>660.37582917622842</v>
      </c>
      <c r="G8113">
        <f t="shared" si="253"/>
        <v>8310.9837878237722</v>
      </c>
    </row>
    <row r="8114" spans="1:7" x14ac:dyDescent="0.25">
      <c r="A8114" s="10" t="s">
        <v>9</v>
      </c>
      <c r="B8114" s="10" t="s">
        <v>18</v>
      </c>
      <c r="C8114" s="11">
        <v>43537</v>
      </c>
      <c r="D8114" s="12">
        <v>8538.4439579999998</v>
      </c>
      <c r="E8114">
        <v>1.5203755719511115E-2</v>
      </c>
      <c r="F8114">
        <f t="shared" si="252"/>
        <v>129.81641616216763</v>
      </c>
      <c r="G8114">
        <f t="shared" si="253"/>
        <v>8408.6275418378318</v>
      </c>
    </row>
    <row r="8115" spans="1:7" x14ac:dyDescent="0.25">
      <c r="A8115" s="13" t="s">
        <v>6</v>
      </c>
      <c r="B8115" s="13" t="s">
        <v>18</v>
      </c>
      <c r="C8115" s="14">
        <v>43537</v>
      </c>
      <c r="D8115" s="15">
        <v>8767.3101740000002</v>
      </c>
      <c r="E8115">
        <v>3.3527300719152602E-2</v>
      </c>
      <c r="F8115">
        <f t="shared" si="252"/>
        <v>293.9442447017841</v>
      </c>
      <c r="G8115">
        <f t="shared" si="253"/>
        <v>8473.3659292982156</v>
      </c>
    </row>
    <row r="8116" spans="1:7" x14ac:dyDescent="0.25">
      <c r="A8116" s="10" t="s">
        <v>9</v>
      </c>
      <c r="B8116" s="10" t="s">
        <v>13</v>
      </c>
      <c r="C8116" s="11">
        <v>43537</v>
      </c>
      <c r="D8116" s="12">
        <v>8906.4373959999994</v>
      </c>
      <c r="E8116">
        <v>8.00973303565501E-3</v>
      </c>
      <c r="F8116">
        <f t="shared" si="252"/>
        <v>71.338185840734383</v>
      </c>
      <c r="G8116">
        <f t="shared" si="253"/>
        <v>8835.0992101592656</v>
      </c>
    </row>
    <row r="8117" spans="1:7" x14ac:dyDescent="0.25">
      <c r="A8117" s="13" t="s">
        <v>4</v>
      </c>
      <c r="B8117" s="13" t="s">
        <v>10</v>
      </c>
      <c r="C8117" s="14">
        <v>43537</v>
      </c>
      <c r="D8117" s="15">
        <v>8067.676872</v>
      </c>
      <c r="E8117">
        <v>9.5947498166577674E-2</v>
      </c>
      <c r="F8117">
        <f t="shared" si="252"/>
        <v>774.07341188476107</v>
      </c>
      <c r="G8117">
        <f t="shared" si="253"/>
        <v>7293.6034601152387</v>
      </c>
    </row>
    <row r="8118" spans="1:7" x14ac:dyDescent="0.25">
      <c r="A8118" s="10" t="s">
        <v>6</v>
      </c>
      <c r="B8118" s="10" t="s">
        <v>13</v>
      </c>
      <c r="C8118" s="11">
        <v>43537</v>
      </c>
      <c r="D8118" s="12">
        <v>8543.2857000000004</v>
      </c>
      <c r="E8118">
        <v>4.5156021881358574E-2</v>
      </c>
      <c r="F8118">
        <f t="shared" si="252"/>
        <v>385.78079600789783</v>
      </c>
      <c r="G8118">
        <f t="shared" si="253"/>
        <v>8157.5049039921023</v>
      </c>
    </row>
    <row r="8119" spans="1:7" x14ac:dyDescent="0.25">
      <c r="A8119" s="13" t="s">
        <v>6</v>
      </c>
      <c r="B8119" s="13" t="s">
        <v>21</v>
      </c>
      <c r="C8119" s="14">
        <v>43537</v>
      </c>
      <c r="D8119" s="15">
        <v>8379.6922680000007</v>
      </c>
      <c r="E8119">
        <v>6.5911327486443738E-2</v>
      </c>
      <c r="F8119">
        <f t="shared" si="252"/>
        <v>552.31664131176854</v>
      </c>
      <c r="G8119">
        <f t="shared" si="253"/>
        <v>7827.3756266882319</v>
      </c>
    </row>
    <row r="8120" spans="1:7" x14ac:dyDescent="0.25">
      <c r="A8120" s="10" t="s">
        <v>11</v>
      </c>
      <c r="B8120" s="10" t="s">
        <v>12</v>
      </c>
      <c r="C8120" s="11">
        <v>43537</v>
      </c>
      <c r="D8120" s="12">
        <v>8609.7532140000003</v>
      </c>
      <c r="E8120">
        <v>3.2772811234631702E-2</v>
      </c>
      <c r="F8120">
        <f t="shared" si="252"/>
        <v>282.16581685918561</v>
      </c>
      <c r="G8120">
        <f t="shared" si="253"/>
        <v>8327.5873971408146</v>
      </c>
    </row>
    <row r="8121" spans="1:7" x14ac:dyDescent="0.25">
      <c r="A8121" s="13" t="s">
        <v>9</v>
      </c>
      <c r="B8121" s="13" t="s">
        <v>15</v>
      </c>
      <c r="C8121" s="14">
        <v>43537</v>
      </c>
      <c r="D8121" s="15">
        <v>8552.7132490000004</v>
      </c>
      <c r="E8121">
        <v>7.4386425935044256E-2</v>
      </c>
      <c r="F8121">
        <f t="shared" si="252"/>
        <v>636.20577064041026</v>
      </c>
      <c r="G8121">
        <f t="shared" si="253"/>
        <v>7916.5074783595901</v>
      </c>
    </row>
    <row r="8122" spans="1:7" x14ac:dyDescent="0.25">
      <c r="A8122" s="10" t="s">
        <v>9</v>
      </c>
      <c r="B8122" s="10" t="s">
        <v>5</v>
      </c>
      <c r="C8122" s="11">
        <v>43537</v>
      </c>
      <c r="D8122" s="12">
        <v>8735.2655830000003</v>
      </c>
      <c r="E8122">
        <v>4.206622385257807E-2</v>
      </c>
      <c r="F8122">
        <f t="shared" si="252"/>
        <v>367.45963742619892</v>
      </c>
      <c r="G8122">
        <f t="shared" si="253"/>
        <v>8367.8059455738021</v>
      </c>
    </row>
    <row r="8123" spans="1:7" x14ac:dyDescent="0.25">
      <c r="A8123" s="13" t="s">
        <v>11</v>
      </c>
      <c r="B8123" s="13" t="s">
        <v>12</v>
      </c>
      <c r="C8123" s="14">
        <v>43537</v>
      </c>
      <c r="D8123" s="15">
        <v>8873.0617419999999</v>
      </c>
      <c r="E8123">
        <v>3.409251629569883E-2</v>
      </c>
      <c r="F8123">
        <f t="shared" si="252"/>
        <v>302.50500203187681</v>
      </c>
      <c r="G8123">
        <f t="shared" si="253"/>
        <v>8570.5567399681222</v>
      </c>
    </row>
    <row r="8124" spans="1:7" x14ac:dyDescent="0.25">
      <c r="A8124" s="10" t="s">
        <v>9</v>
      </c>
      <c r="B8124" s="10" t="s">
        <v>19</v>
      </c>
      <c r="C8124" s="11">
        <v>43537</v>
      </c>
      <c r="D8124" s="12">
        <v>8542.6912159999993</v>
      </c>
      <c r="E8124">
        <v>6.4463856793838245E-2</v>
      </c>
      <c r="F8124">
        <f t="shared" si="252"/>
        <v>550.69482318220389</v>
      </c>
      <c r="G8124">
        <f t="shared" si="253"/>
        <v>7991.9963928177949</v>
      </c>
    </row>
    <row r="8125" spans="1:7" x14ac:dyDescent="0.25">
      <c r="A8125" s="13" t="s">
        <v>9</v>
      </c>
      <c r="B8125" s="13" t="s">
        <v>10</v>
      </c>
      <c r="C8125" s="14">
        <v>43537</v>
      </c>
      <c r="D8125" s="15">
        <v>8969.2009259999995</v>
      </c>
      <c r="E8125">
        <v>8.9095429615763638E-2</v>
      </c>
      <c r="F8125">
        <f t="shared" si="252"/>
        <v>799.11480981207501</v>
      </c>
      <c r="G8125">
        <f t="shared" si="253"/>
        <v>8170.0861161879247</v>
      </c>
    </row>
    <row r="8126" spans="1:7" x14ac:dyDescent="0.25">
      <c r="A8126" s="10" t="s">
        <v>4</v>
      </c>
      <c r="B8126" s="10" t="s">
        <v>25</v>
      </c>
      <c r="C8126" s="11">
        <v>43537</v>
      </c>
      <c r="D8126" s="12">
        <v>8200.1381160000001</v>
      </c>
      <c r="E8126">
        <v>2.4854604279665883E-2</v>
      </c>
      <c r="F8126">
        <f t="shared" si="252"/>
        <v>203.81118791178494</v>
      </c>
      <c r="G8126">
        <f t="shared" si="253"/>
        <v>7996.326928088215</v>
      </c>
    </row>
    <row r="8127" spans="1:7" x14ac:dyDescent="0.25">
      <c r="A8127" s="13" t="s">
        <v>9</v>
      </c>
      <c r="B8127" s="13" t="s">
        <v>14</v>
      </c>
      <c r="C8127" s="14">
        <v>43537</v>
      </c>
      <c r="D8127" s="15">
        <v>8611.8585700000003</v>
      </c>
      <c r="E8127">
        <v>9.5225418038974899E-2</v>
      </c>
      <c r="F8127">
        <f t="shared" si="252"/>
        <v>820.06783242077859</v>
      </c>
      <c r="G8127">
        <f t="shared" si="253"/>
        <v>7791.790737579222</v>
      </c>
    </row>
    <row r="8128" spans="1:7" x14ac:dyDescent="0.25">
      <c r="A8128" s="10" t="s">
        <v>11</v>
      </c>
      <c r="B8128" s="10" t="s">
        <v>27</v>
      </c>
      <c r="C8128" s="11">
        <v>43537</v>
      </c>
      <c r="D8128" s="12">
        <v>8906.6320510000005</v>
      </c>
      <c r="E8128">
        <v>1.6317886973502529E-2</v>
      </c>
      <c r="F8128">
        <f t="shared" si="252"/>
        <v>145.33741512279303</v>
      </c>
      <c r="G8128">
        <f t="shared" si="253"/>
        <v>8761.2946358772078</v>
      </c>
    </row>
    <row r="8129" spans="1:7" x14ac:dyDescent="0.25">
      <c r="A8129" s="13" t="s">
        <v>4</v>
      </c>
      <c r="B8129" s="13" t="s">
        <v>15</v>
      </c>
      <c r="C8129" s="14">
        <v>43537</v>
      </c>
      <c r="D8129" s="15">
        <v>7904.6041800000003</v>
      </c>
      <c r="E8129">
        <v>1.8856069561022494E-3</v>
      </c>
      <c r="F8129">
        <f t="shared" si="252"/>
        <v>14.904976627042918</v>
      </c>
      <c r="G8129">
        <f t="shared" si="253"/>
        <v>7889.6992033729575</v>
      </c>
    </row>
    <row r="8130" spans="1:7" x14ac:dyDescent="0.25">
      <c r="A8130" s="10" t="s">
        <v>9</v>
      </c>
      <c r="B8130" s="10" t="s">
        <v>26</v>
      </c>
      <c r="C8130" s="11">
        <v>43537</v>
      </c>
      <c r="D8130" s="12">
        <v>8447.4042840000002</v>
      </c>
      <c r="E8130">
        <v>7.9237847716485107E-2</v>
      </c>
      <c r="F8130">
        <f t="shared" si="252"/>
        <v>669.35413425517595</v>
      </c>
      <c r="G8130">
        <f t="shared" si="253"/>
        <v>7778.050149744824</v>
      </c>
    </row>
    <row r="8131" spans="1:7" x14ac:dyDescent="0.25">
      <c r="A8131" s="13" t="s">
        <v>9</v>
      </c>
      <c r="B8131" s="13" t="s">
        <v>24</v>
      </c>
      <c r="C8131" s="14">
        <v>43537</v>
      </c>
      <c r="D8131" s="15">
        <v>8752.5704320000004</v>
      </c>
      <c r="E8131">
        <v>6.1848172716359333E-2</v>
      </c>
      <c r="F8131">
        <f t="shared" ref="F8131:F8194" si="254">SUM(E8131*D8131)</f>
        <v>541.33048779043588</v>
      </c>
      <c r="G8131">
        <f t="shared" ref="G8131:G8194" si="255">SUM(D8131-F8131)</f>
        <v>8211.2399442095648</v>
      </c>
    </row>
    <row r="8132" spans="1:7" x14ac:dyDescent="0.25">
      <c r="A8132" s="10" t="s">
        <v>6</v>
      </c>
      <c r="B8132" s="10" t="s">
        <v>18</v>
      </c>
      <c r="C8132" s="11">
        <v>43537</v>
      </c>
      <c r="D8132" s="12">
        <v>8580.6431630000006</v>
      </c>
      <c r="E8132">
        <v>2.3461515328577112E-2</v>
      </c>
      <c r="F8132">
        <f t="shared" si="254"/>
        <v>201.3148910977749</v>
      </c>
      <c r="G8132">
        <f t="shared" si="255"/>
        <v>8379.3282719022263</v>
      </c>
    </row>
    <row r="8133" spans="1:7" x14ac:dyDescent="0.25">
      <c r="A8133" s="13" t="s">
        <v>9</v>
      </c>
      <c r="B8133" s="13" t="s">
        <v>21</v>
      </c>
      <c r="C8133" s="14">
        <v>43537</v>
      </c>
      <c r="D8133" s="15">
        <v>8382.09584</v>
      </c>
      <c r="E8133">
        <v>9.2552194332989307E-2</v>
      </c>
      <c r="F8133">
        <f t="shared" si="254"/>
        <v>775.78136310142122</v>
      </c>
      <c r="G8133">
        <f t="shared" si="255"/>
        <v>7606.3144768985785</v>
      </c>
    </row>
    <row r="8134" spans="1:7" x14ac:dyDescent="0.25">
      <c r="A8134" s="10" t="s">
        <v>9</v>
      </c>
      <c r="B8134" s="10" t="s">
        <v>19</v>
      </c>
      <c r="C8134" s="11">
        <v>43537</v>
      </c>
      <c r="D8134" s="12">
        <v>8729.8654779999997</v>
      </c>
      <c r="E8134">
        <v>5.4385804269002622E-2</v>
      </c>
      <c r="F8134">
        <f t="shared" si="254"/>
        <v>474.78075518123097</v>
      </c>
      <c r="G8134">
        <f t="shared" si="255"/>
        <v>8255.0847228187686</v>
      </c>
    </row>
    <row r="8135" spans="1:7" x14ac:dyDescent="0.25">
      <c r="A8135" s="13" t="s">
        <v>11</v>
      </c>
      <c r="B8135" s="13" t="s">
        <v>16</v>
      </c>
      <c r="C8135" s="14">
        <v>43537</v>
      </c>
      <c r="D8135" s="15">
        <v>8870.9611029999996</v>
      </c>
      <c r="E8135">
        <v>9.4538969337049056E-2</v>
      </c>
      <c r="F8135">
        <f t="shared" si="254"/>
        <v>838.65151970667182</v>
      </c>
      <c r="G8135">
        <f t="shared" si="255"/>
        <v>8032.3095832933277</v>
      </c>
    </row>
    <row r="8136" spans="1:7" x14ac:dyDescent="0.25">
      <c r="A8136" s="10" t="s">
        <v>9</v>
      </c>
      <c r="B8136" s="10" t="s">
        <v>18</v>
      </c>
      <c r="C8136" s="11">
        <v>43537</v>
      </c>
      <c r="D8136" s="12">
        <v>8664.7461669999993</v>
      </c>
      <c r="E8136">
        <v>5.8724747657242331E-2</v>
      </c>
      <c r="F8136">
        <f t="shared" si="254"/>
        <v>508.8350321711327</v>
      </c>
      <c r="G8136">
        <f t="shared" si="255"/>
        <v>8155.911134828867</v>
      </c>
    </row>
    <row r="8137" spans="1:7" x14ac:dyDescent="0.25">
      <c r="A8137" s="13" t="s">
        <v>9</v>
      </c>
      <c r="B8137" s="13" t="s">
        <v>14</v>
      </c>
      <c r="C8137" s="14">
        <v>43537</v>
      </c>
      <c r="D8137" s="15">
        <v>8710.6356940000005</v>
      </c>
      <c r="E8137">
        <v>4.3041983938835703E-2</v>
      </c>
      <c r="F8137">
        <f t="shared" si="254"/>
        <v>374.92304163819699</v>
      </c>
      <c r="G8137">
        <f t="shared" si="255"/>
        <v>8335.7126523618026</v>
      </c>
    </row>
    <row r="8138" spans="1:7" x14ac:dyDescent="0.25">
      <c r="A8138" s="10" t="s">
        <v>6</v>
      </c>
      <c r="B8138" s="10" t="s">
        <v>26</v>
      </c>
      <c r="C8138" s="11">
        <v>43537</v>
      </c>
      <c r="D8138" s="12">
        <v>8358.8515819999993</v>
      </c>
      <c r="E8138">
        <v>2.7198598518435282E-2</v>
      </c>
      <c r="F8138">
        <f t="shared" si="254"/>
        <v>227.3490482540056</v>
      </c>
      <c r="G8138">
        <f t="shared" si="255"/>
        <v>8131.5025337459938</v>
      </c>
    </row>
    <row r="8139" spans="1:7" x14ac:dyDescent="0.25">
      <c r="A8139" s="13" t="s">
        <v>9</v>
      </c>
      <c r="B8139" s="13" t="s">
        <v>22</v>
      </c>
      <c r="C8139" s="14">
        <v>43537</v>
      </c>
      <c r="D8139" s="15">
        <v>8864.9183890000004</v>
      </c>
      <c r="E8139">
        <v>1.6534448827590743E-2</v>
      </c>
      <c r="F8139">
        <f t="shared" si="254"/>
        <v>146.57653946368868</v>
      </c>
      <c r="G8139">
        <f t="shared" si="255"/>
        <v>8718.3418495363112</v>
      </c>
    </row>
    <row r="8140" spans="1:7" x14ac:dyDescent="0.25">
      <c r="A8140" s="10" t="s">
        <v>9</v>
      </c>
      <c r="B8140" s="10" t="s">
        <v>23</v>
      </c>
      <c r="C8140" s="11">
        <v>43537</v>
      </c>
      <c r="D8140" s="12">
        <v>8555.0501540000005</v>
      </c>
      <c r="E8140">
        <v>2.2914122573459806E-2</v>
      </c>
      <c r="F8140">
        <f t="shared" si="254"/>
        <v>196.03146785085221</v>
      </c>
      <c r="G8140">
        <f t="shared" si="255"/>
        <v>8359.0186861491475</v>
      </c>
    </row>
    <row r="8141" spans="1:7" x14ac:dyDescent="0.25">
      <c r="A8141" s="13" t="s">
        <v>11</v>
      </c>
      <c r="B8141" s="13" t="s">
        <v>13</v>
      </c>
      <c r="C8141" s="14">
        <v>43537</v>
      </c>
      <c r="D8141" s="15">
        <v>8873.5463350000009</v>
      </c>
      <c r="E8141">
        <v>4.3351529442827469E-2</v>
      </c>
      <c r="F8141">
        <f t="shared" si="254"/>
        <v>384.68180520404633</v>
      </c>
      <c r="G8141">
        <f t="shared" si="255"/>
        <v>8488.8645297959538</v>
      </c>
    </row>
    <row r="8142" spans="1:7" x14ac:dyDescent="0.25">
      <c r="A8142" s="10" t="s">
        <v>4</v>
      </c>
      <c r="B8142" s="10" t="s">
        <v>13</v>
      </c>
      <c r="C8142" s="11">
        <v>43537</v>
      </c>
      <c r="D8142" s="12">
        <v>7911.7426050000004</v>
      </c>
      <c r="E8142">
        <v>9.3938453238096908E-2</v>
      </c>
      <c r="F8142">
        <f t="shared" si="254"/>
        <v>743.21686273165153</v>
      </c>
      <c r="G8142">
        <f t="shared" si="255"/>
        <v>7168.5257422683489</v>
      </c>
    </row>
    <row r="8143" spans="1:7" x14ac:dyDescent="0.25">
      <c r="A8143" s="13" t="s">
        <v>9</v>
      </c>
      <c r="B8143" s="13" t="s">
        <v>21</v>
      </c>
      <c r="C8143" s="14">
        <v>43537</v>
      </c>
      <c r="D8143" s="15">
        <v>8439.5250670000005</v>
      </c>
      <c r="E8143">
        <v>5.8346315266417655E-2</v>
      </c>
      <c r="F8143">
        <f t="shared" si="254"/>
        <v>492.41519025801659</v>
      </c>
      <c r="G8143">
        <f t="shared" si="255"/>
        <v>7947.1098767419835</v>
      </c>
    </row>
    <row r="8144" spans="1:7" x14ac:dyDescent="0.25">
      <c r="A8144" s="10" t="s">
        <v>11</v>
      </c>
      <c r="B8144" s="10" t="s">
        <v>26</v>
      </c>
      <c r="C8144" s="11">
        <v>43537</v>
      </c>
      <c r="D8144" s="12">
        <v>9238.2077489999992</v>
      </c>
      <c r="E8144">
        <v>9.2386498438952386E-2</v>
      </c>
      <c r="F8144">
        <f t="shared" si="254"/>
        <v>853.4856657817063</v>
      </c>
      <c r="G8144">
        <f t="shared" si="255"/>
        <v>8384.7220832182938</v>
      </c>
    </row>
    <row r="8145" spans="1:7" x14ac:dyDescent="0.25">
      <c r="A8145" s="13" t="s">
        <v>11</v>
      </c>
      <c r="B8145" s="13" t="s">
        <v>5</v>
      </c>
      <c r="C8145" s="14">
        <v>43537</v>
      </c>
      <c r="D8145" s="15">
        <v>9004.9649019999997</v>
      </c>
      <c r="E8145">
        <v>9.604086542922749E-2</v>
      </c>
      <c r="F8145">
        <f t="shared" si="254"/>
        <v>864.84462234789873</v>
      </c>
      <c r="G8145">
        <f t="shared" si="255"/>
        <v>8140.1202796521011</v>
      </c>
    </row>
    <row r="8146" spans="1:7" x14ac:dyDescent="0.25">
      <c r="A8146" s="10" t="s">
        <v>9</v>
      </c>
      <c r="B8146" s="10" t="s">
        <v>10</v>
      </c>
      <c r="C8146" s="11">
        <v>43537</v>
      </c>
      <c r="D8146" s="12">
        <v>8469.5504139999994</v>
      </c>
      <c r="E8146">
        <v>7.2448975565858095E-2</v>
      </c>
      <c r="F8146">
        <f t="shared" si="254"/>
        <v>613.61025099768926</v>
      </c>
      <c r="G8146">
        <f t="shared" si="255"/>
        <v>7855.9401630023103</v>
      </c>
    </row>
    <row r="8147" spans="1:7" x14ac:dyDescent="0.25">
      <c r="A8147" s="13" t="s">
        <v>11</v>
      </c>
      <c r="B8147" s="13" t="s">
        <v>23</v>
      </c>
      <c r="C8147" s="14">
        <v>43537</v>
      </c>
      <c r="D8147" s="15">
        <v>8468.1972459999997</v>
      </c>
      <c r="E8147">
        <v>9.7093261774368736E-2</v>
      </c>
      <c r="F8147">
        <f t="shared" si="254"/>
        <v>822.20489196286633</v>
      </c>
      <c r="G8147">
        <f t="shared" si="255"/>
        <v>7645.9923540371337</v>
      </c>
    </row>
    <row r="8148" spans="1:7" x14ac:dyDescent="0.25">
      <c r="A8148" s="10" t="s">
        <v>9</v>
      </c>
      <c r="B8148" s="10" t="s">
        <v>21</v>
      </c>
      <c r="C8148" s="11">
        <v>43537</v>
      </c>
      <c r="D8148" s="12">
        <v>9025.4736400000002</v>
      </c>
      <c r="E8148">
        <v>6.0288751686083913E-2</v>
      </c>
      <c r="F8148">
        <f t="shared" si="254"/>
        <v>544.13453913125591</v>
      </c>
      <c r="G8148">
        <f t="shared" si="255"/>
        <v>8481.3391008687449</v>
      </c>
    </row>
    <row r="8149" spans="1:7" x14ac:dyDescent="0.25">
      <c r="A8149" s="13" t="s">
        <v>9</v>
      </c>
      <c r="B8149" s="13" t="s">
        <v>5</v>
      </c>
      <c r="C8149" s="14">
        <v>43537</v>
      </c>
      <c r="D8149" s="15">
        <v>8409.4151820000006</v>
      </c>
      <c r="E8149">
        <v>3.9862644472521164E-2</v>
      </c>
      <c r="F8149">
        <f t="shared" si="254"/>
        <v>335.2215276218879</v>
      </c>
      <c r="G8149">
        <f t="shared" si="255"/>
        <v>8074.193654378113</v>
      </c>
    </row>
    <row r="8150" spans="1:7" x14ac:dyDescent="0.25">
      <c r="A8150" s="10" t="s">
        <v>6</v>
      </c>
      <c r="B8150" s="10" t="s">
        <v>17</v>
      </c>
      <c r="C8150" s="11">
        <v>43537</v>
      </c>
      <c r="D8150" s="12">
        <v>8321.2727919999998</v>
      </c>
      <c r="E8150">
        <v>7.0702173476153832E-2</v>
      </c>
      <c r="F8150">
        <f t="shared" si="254"/>
        <v>588.33207248238296</v>
      </c>
      <c r="G8150">
        <f t="shared" si="255"/>
        <v>7732.9407195176173</v>
      </c>
    </row>
    <row r="8151" spans="1:7" x14ac:dyDescent="0.25">
      <c r="A8151" s="13" t="s">
        <v>4</v>
      </c>
      <c r="B8151" s="13" t="s">
        <v>8</v>
      </c>
      <c r="C8151" s="14">
        <v>43537</v>
      </c>
      <c r="D8151" s="15">
        <v>7874.0345349999998</v>
      </c>
      <c r="E8151">
        <v>6.1177228312133687E-2</v>
      </c>
      <c r="F8151">
        <f t="shared" si="254"/>
        <v>481.71160848532043</v>
      </c>
      <c r="G8151">
        <f t="shared" si="255"/>
        <v>7392.3229265146792</v>
      </c>
    </row>
    <row r="8152" spans="1:7" x14ac:dyDescent="0.25">
      <c r="A8152" s="10" t="s">
        <v>9</v>
      </c>
      <c r="B8152" s="10" t="s">
        <v>17</v>
      </c>
      <c r="C8152" s="11">
        <v>43537</v>
      </c>
      <c r="D8152" s="12">
        <v>8626.1586279999992</v>
      </c>
      <c r="E8152">
        <v>9.6775846481976652E-2</v>
      </c>
      <c r="F8152">
        <f t="shared" si="254"/>
        <v>834.80380311250622</v>
      </c>
      <c r="G8152">
        <f t="shared" si="255"/>
        <v>7791.3548248874931</v>
      </c>
    </row>
    <row r="8153" spans="1:7" x14ac:dyDescent="0.25">
      <c r="A8153" s="13" t="s">
        <v>9</v>
      </c>
      <c r="B8153" s="13" t="s">
        <v>16</v>
      </c>
      <c r="C8153" s="14">
        <v>43537</v>
      </c>
      <c r="D8153" s="15">
        <v>8426.4143390000008</v>
      </c>
      <c r="E8153">
        <v>9.1219989070854476E-2</v>
      </c>
      <c r="F8153">
        <f t="shared" si="254"/>
        <v>768.65742391007154</v>
      </c>
      <c r="G8153">
        <f t="shared" si="255"/>
        <v>7657.756915089929</v>
      </c>
    </row>
    <row r="8154" spans="1:7" x14ac:dyDescent="0.25">
      <c r="A8154" s="10" t="s">
        <v>6</v>
      </c>
      <c r="B8154" s="10" t="s">
        <v>19</v>
      </c>
      <c r="C8154" s="11">
        <v>43537</v>
      </c>
      <c r="D8154" s="12">
        <v>8290.6109579999993</v>
      </c>
      <c r="E8154">
        <v>2.2444952268212661E-2</v>
      </c>
      <c r="F8154">
        <f t="shared" si="254"/>
        <v>186.08236722663082</v>
      </c>
      <c r="G8154">
        <f t="shared" si="255"/>
        <v>8104.5285907733687</v>
      </c>
    </row>
    <row r="8155" spans="1:7" x14ac:dyDescent="0.25">
      <c r="A8155" s="13" t="s">
        <v>9</v>
      </c>
      <c r="B8155" s="13" t="s">
        <v>16</v>
      </c>
      <c r="C8155" s="14">
        <v>43537</v>
      </c>
      <c r="D8155" s="15">
        <v>8284.3471910000007</v>
      </c>
      <c r="E8155">
        <v>4.6525653482599454E-2</v>
      </c>
      <c r="F8155">
        <f t="shared" si="254"/>
        <v>385.4346667380122</v>
      </c>
      <c r="G8155">
        <f t="shared" si="255"/>
        <v>7898.9125242619884</v>
      </c>
    </row>
    <row r="8156" spans="1:7" x14ac:dyDescent="0.25">
      <c r="A8156" s="10" t="s">
        <v>9</v>
      </c>
      <c r="B8156" s="10" t="s">
        <v>8</v>
      </c>
      <c r="C8156" s="11">
        <v>43537</v>
      </c>
      <c r="D8156" s="12">
        <v>8546.7281010000006</v>
      </c>
      <c r="E8156">
        <v>9.6941891603534058E-2</v>
      </c>
      <c r="F8156">
        <f t="shared" si="254"/>
        <v>828.53598913202052</v>
      </c>
      <c r="G8156">
        <f t="shared" si="255"/>
        <v>7718.1921118679802</v>
      </c>
    </row>
    <row r="8157" spans="1:7" x14ac:dyDescent="0.25">
      <c r="A8157" s="13" t="s">
        <v>9</v>
      </c>
      <c r="B8157" s="13" t="s">
        <v>10</v>
      </c>
      <c r="C8157" s="14">
        <v>43537</v>
      </c>
      <c r="D8157" s="15">
        <v>8612.8205890000008</v>
      </c>
      <c r="E8157">
        <v>6.9933131474520807E-2</v>
      </c>
      <c r="F8157">
        <f t="shared" si="254"/>
        <v>602.32151461699675</v>
      </c>
      <c r="G8157">
        <f t="shared" si="255"/>
        <v>8010.499074383004</v>
      </c>
    </row>
    <row r="8158" spans="1:7" x14ac:dyDescent="0.25">
      <c r="A8158" s="10" t="s">
        <v>9</v>
      </c>
      <c r="B8158" s="10" t="s">
        <v>8</v>
      </c>
      <c r="C8158" s="11">
        <v>43537</v>
      </c>
      <c r="D8158" s="12">
        <v>8707.3038489999999</v>
      </c>
      <c r="E8158">
        <v>4.5613920087170919E-2</v>
      </c>
      <c r="F8158">
        <f t="shared" si="254"/>
        <v>397.17426194300174</v>
      </c>
      <c r="G8158">
        <f t="shared" si="255"/>
        <v>8310.1295870569975</v>
      </c>
    </row>
    <row r="8159" spans="1:7" x14ac:dyDescent="0.25">
      <c r="A8159" s="13" t="s">
        <v>11</v>
      </c>
      <c r="B8159" s="13" t="s">
        <v>19</v>
      </c>
      <c r="C8159" s="14">
        <v>43537</v>
      </c>
      <c r="D8159" s="15">
        <v>8950.8934250000002</v>
      </c>
      <c r="E8159">
        <v>6.1158708074326579E-2</v>
      </c>
      <c r="F8159">
        <f t="shared" si="254"/>
        <v>547.42507798398424</v>
      </c>
      <c r="G8159">
        <f t="shared" si="255"/>
        <v>8403.4683470160162</v>
      </c>
    </row>
    <row r="8160" spans="1:7" x14ac:dyDescent="0.25">
      <c r="A8160" s="10" t="s">
        <v>9</v>
      </c>
      <c r="B8160" s="10" t="s">
        <v>5</v>
      </c>
      <c r="C8160" s="11">
        <v>43537</v>
      </c>
      <c r="D8160" s="12">
        <v>8522.0288290000008</v>
      </c>
      <c r="E8160">
        <v>6.3057378747074122E-2</v>
      </c>
      <c r="F8160">
        <f t="shared" si="254"/>
        <v>537.37679956373756</v>
      </c>
      <c r="G8160">
        <f t="shared" si="255"/>
        <v>7984.6520294362635</v>
      </c>
    </row>
    <row r="8161" spans="1:7" x14ac:dyDescent="0.25">
      <c r="A8161" s="13" t="s">
        <v>9</v>
      </c>
      <c r="B8161" s="13" t="s">
        <v>14</v>
      </c>
      <c r="C8161" s="14">
        <v>43537</v>
      </c>
      <c r="D8161" s="15">
        <v>8678.1308449999997</v>
      </c>
      <c r="E8161">
        <v>3.2629253271382913E-2</v>
      </c>
      <c r="F8161">
        <f t="shared" si="254"/>
        <v>283.16092926370521</v>
      </c>
      <c r="G8161">
        <f t="shared" si="255"/>
        <v>8394.9699157362938</v>
      </c>
    </row>
    <row r="8162" spans="1:7" x14ac:dyDescent="0.25">
      <c r="A8162" s="10" t="s">
        <v>9</v>
      </c>
      <c r="B8162" s="10" t="s">
        <v>17</v>
      </c>
      <c r="C8162" s="11">
        <v>43537</v>
      </c>
      <c r="D8162" s="12">
        <v>8735.9237260000009</v>
      </c>
      <c r="E8162">
        <v>7.136248211210057E-2</v>
      </c>
      <c r="F8162">
        <f t="shared" si="254"/>
        <v>623.41720062935008</v>
      </c>
      <c r="G8162">
        <f t="shared" si="255"/>
        <v>8112.5065253706507</v>
      </c>
    </row>
    <row r="8163" spans="1:7" x14ac:dyDescent="0.25">
      <c r="A8163" s="13" t="s">
        <v>6</v>
      </c>
      <c r="B8163" s="13" t="s">
        <v>12</v>
      </c>
      <c r="C8163" s="14">
        <v>43537</v>
      </c>
      <c r="D8163" s="15">
        <v>8533.8883000000005</v>
      </c>
      <c r="E8163">
        <v>3.3933247214553736E-2</v>
      </c>
      <c r="F8163">
        <f t="shared" si="254"/>
        <v>289.58254138528775</v>
      </c>
      <c r="G8163">
        <f t="shared" si="255"/>
        <v>8244.3057586147133</v>
      </c>
    </row>
    <row r="8164" spans="1:7" x14ac:dyDescent="0.25">
      <c r="A8164" s="10" t="s">
        <v>11</v>
      </c>
      <c r="B8164" s="10" t="s">
        <v>23</v>
      </c>
      <c r="C8164" s="11">
        <v>43537</v>
      </c>
      <c r="D8164" s="12">
        <v>8806.2751000000007</v>
      </c>
      <c r="E8164">
        <v>6.7605412650061314E-2</v>
      </c>
      <c r="F8164">
        <f t="shared" si="254"/>
        <v>595.35186204546005</v>
      </c>
      <c r="G8164">
        <f t="shared" si="255"/>
        <v>8210.923237954541</v>
      </c>
    </row>
    <row r="8165" spans="1:7" x14ac:dyDescent="0.25">
      <c r="A8165" s="13" t="s">
        <v>9</v>
      </c>
      <c r="B8165" s="13" t="s">
        <v>21</v>
      </c>
      <c r="C8165" s="14">
        <v>43537</v>
      </c>
      <c r="D8165" s="15">
        <v>8856.9201830000002</v>
      </c>
      <c r="E8165">
        <v>9.2313829948226109E-2</v>
      </c>
      <c r="F8165">
        <f t="shared" si="254"/>
        <v>817.61622363847368</v>
      </c>
      <c r="G8165">
        <f t="shared" si="255"/>
        <v>8039.3039593615267</v>
      </c>
    </row>
    <row r="8166" spans="1:7" x14ac:dyDescent="0.25">
      <c r="A8166" s="10" t="s">
        <v>9</v>
      </c>
      <c r="B8166" s="10" t="s">
        <v>16</v>
      </c>
      <c r="C8166" s="11">
        <v>43537</v>
      </c>
      <c r="D8166" s="12">
        <v>8516.5461749999995</v>
      </c>
      <c r="E8166">
        <v>3.3718900555711152E-3</v>
      </c>
      <c r="F8166">
        <f t="shared" si="254"/>
        <v>28.716857355294717</v>
      </c>
      <c r="G8166">
        <f t="shared" si="255"/>
        <v>8487.8293176447041</v>
      </c>
    </row>
    <row r="8167" spans="1:7" x14ac:dyDescent="0.25">
      <c r="A8167" s="13" t="s">
        <v>6</v>
      </c>
      <c r="B8167" s="13" t="s">
        <v>16</v>
      </c>
      <c r="C8167" s="14">
        <v>43537</v>
      </c>
      <c r="D8167" s="15">
        <v>8632.9305989999993</v>
      </c>
      <c r="E8167">
        <v>3.0244281954263798E-2</v>
      </c>
      <c r="F8167">
        <f t="shared" si="254"/>
        <v>261.09678712774746</v>
      </c>
      <c r="G8167">
        <f t="shared" si="255"/>
        <v>8371.8338118722513</v>
      </c>
    </row>
    <row r="8168" spans="1:7" x14ac:dyDescent="0.25">
      <c r="A8168" s="10" t="s">
        <v>11</v>
      </c>
      <c r="B8168" s="10" t="s">
        <v>8</v>
      </c>
      <c r="C8168" s="11">
        <v>43537</v>
      </c>
      <c r="D8168" s="12">
        <v>8865.9439999999995</v>
      </c>
      <c r="E8168">
        <v>3.1877622294467528E-2</v>
      </c>
      <c r="F8168">
        <f t="shared" si="254"/>
        <v>282.62521411590058</v>
      </c>
      <c r="G8168">
        <f t="shared" si="255"/>
        <v>8583.3187858840993</v>
      </c>
    </row>
    <row r="8169" spans="1:7" x14ac:dyDescent="0.25">
      <c r="A8169" s="13" t="s">
        <v>4</v>
      </c>
      <c r="B8169" s="13" t="s">
        <v>16</v>
      </c>
      <c r="C8169" s="14">
        <v>43537</v>
      </c>
      <c r="D8169" s="15">
        <v>7946.200468</v>
      </c>
      <c r="E8169">
        <v>4.4118335408981788E-2</v>
      </c>
      <c r="F8169">
        <f t="shared" si="254"/>
        <v>350.57313747423206</v>
      </c>
      <c r="G8169">
        <f t="shared" si="255"/>
        <v>7595.6273305257682</v>
      </c>
    </row>
    <row r="8170" spans="1:7" x14ac:dyDescent="0.25">
      <c r="A8170" s="10" t="s">
        <v>4</v>
      </c>
      <c r="B8170" s="10" t="s">
        <v>18</v>
      </c>
      <c r="C8170" s="11">
        <v>43537</v>
      </c>
      <c r="D8170" s="12">
        <v>8087.2185419999996</v>
      </c>
      <c r="E8170">
        <v>3.4704579609604873E-2</v>
      </c>
      <c r="F8170">
        <f t="shared" si="254"/>
        <v>280.66351971111163</v>
      </c>
      <c r="G8170">
        <f t="shared" si="255"/>
        <v>7806.5550222888878</v>
      </c>
    </row>
    <row r="8171" spans="1:7" x14ac:dyDescent="0.25">
      <c r="A8171" s="13" t="s">
        <v>6</v>
      </c>
      <c r="B8171" s="13" t="s">
        <v>15</v>
      </c>
      <c r="C8171" s="14">
        <v>43537</v>
      </c>
      <c r="D8171" s="15">
        <v>8752.0913170000003</v>
      </c>
      <c r="E8171">
        <v>8.6610275235429982E-2</v>
      </c>
      <c r="F8171">
        <f t="shared" si="254"/>
        <v>758.02103785098689</v>
      </c>
      <c r="G8171">
        <f t="shared" si="255"/>
        <v>7994.070279149013</v>
      </c>
    </row>
    <row r="8172" spans="1:7" x14ac:dyDescent="0.25">
      <c r="A8172" s="10" t="s">
        <v>11</v>
      </c>
      <c r="B8172" s="10" t="s">
        <v>5</v>
      </c>
      <c r="C8172" s="11">
        <v>43537</v>
      </c>
      <c r="D8172" s="12">
        <v>8646.0434989999994</v>
      </c>
      <c r="E8172">
        <v>8.3090441623222239E-2</v>
      </c>
      <c r="F8172">
        <f t="shared" si="254"/>
        <v>718.40357262549958</v>
      </c>
      <c r="G8172">
        <f t="shared" si="255"/>
        <v>7927.6399263744997</v>
      </c>
    </row>
    <row r="8173" spans="1:7" x14ac:dyDescent="0.25">
      <c r="A8173" s="13" t="s">
        <v>11</v>
      </c>
      <c r="B8173" s="13" t="s">
        <v>14</v>
      </c>
      <c r="C8173" s="14">
        <v>43537</v>
      </c>
      <c r="D8173" s="15">
        <v>8667.9346939999996</v>
      </c>
      <c r="E8173">
        <v>2.4115449947695967E-2</v>
      </c>
      <c r="F8173">
        <f t="shared" si="254"/>
        <v>209.03114526305436</v>
      </c>
      <c r="G8173">
        <f t="shared" si="255"/>
        <v>8458.9035487369456</v>
      </c>
    </row>
    <row r="8174" spans="1:7" x14ac:dyDescent="0.25">
      <c r="A8174" s="10" t="s">
        <v>11</v>
      </c>
      <c r="B8174" s="10" t="s">
        <v>21</v>
      </c>
      <c r="C8174" s="11">
        <v>43537</v>
      </c>
      <c r="D8174" s="12">
        <v>8705.4246330000005</v>
      </c>
      <c r="E8174">
        <v>3.9757077738059192E-2</v>
      </c>
      <c r="F8174">
        <f t="shared" si="254"/>
        <v>346.10224387699645</v>
      </c>
      <c r="G8174">
        <f t="shared" si="255"/>
        <v>8359.3223891230045</v>
      </c>
    </row>
    <row r="8175" spans="1:7" x14ac:dyDescent="0.25">
      <c r="A8175" s="13" t="s">
        <v>9</v>
      </c>
      <c r="B8175" s="13" t="s">
        <v>17</v>
      </c>
      <c r="C8175" s="14">
        <v>43537</v>
      </c>
      <c r="D8175" s="15">
        <v>8705.7286899999999</v>
      </c>
      <c r="E8175">
        <v>5.3356664699434085E-2</v>
      </c>
      <c r="F8175">
        <f t="shared" si="254"/>
        <v>464.50864667657356</v>
      </c>
      <c r="G8175">
        <f t="shared" si="255"/>
        <v>8241.2200433234266</v>
      </c>
    </row>
    <row r="8176" spans="1:7" x14ac:dyDescent="0.25">
      <c r="A8176" s="10" t="s">
        <v>9</v>
      </c>
      <c r="B8176" s="10" t="s">
        <v>18</v>
      </c>
      <c r="C8176" s="11">
        <v>43537</v>
      </c>
      <c r="D8176" s="12">
        <v>8686.3180919999995</v>
      </c>
      <c r="E8176">
        <v>1.175395659547397E-3</v>
      </c>
      <c r="F8176">
        <f t="shared" si="254"/>
        <v>10.209860582784827</v>
      </c>
      <c r="G8176">
        <f t="shared" si="255"/>
        <v>8676.1082314172145</v>
      </c>
    </row>
    <row r="8177" spans="1:7" x14ac:dyDescent="0.25">
      <c r="A8177" s="13" t="s">
        <v>9</v>
      </c>
      <c r="B8177" s="13" t="s">
        <v>20</v>
      </c>
      <c r="C8177" s="14">
        <v>43537</v>
      </c>
      <c r="D8177" s="15">
        <v>8644.6577959999995</v>
      </c>
      <c r="E8177">
        <v>7.315522358321834E-2</v>
      </c>
      <c r="F8177">
        <f t="shared" si="254"/>
        <v>632.40187386679145</v>
      </c>
      <c r="G8177">
        <f t="shared" si="255"/>
        <v>8012.2559221332085</v>
      </c>
    </row>
    <row r="8178" spans="1:7" x14ac:dyDescent="0.25">
      <c r="A8178" s="10" t="s">
        <v>9</v>
      </c>
      <c r="B8178" s="10" t="s">
        <v>13</v>
      </c>
      <c r="C8178" s="11">
        <v>43537</v>
      </c>
      <c r="D8178" s="12">
        <v>8339.123705</v>
      </c>
      <c r="E8178">
        <v>4.7102210517055758E-2</v>
      </c>
      <c r="F8178">
        <f t="shared" si="254"/>
        <v>392.79116028068</v>
      </c>
      <c r="G8178">
        <f t="shared" si="255"/>
        <v>7946.3325447193201</v>
      </c>
    </row>
    <row r="8179" spans="1:7" x14ac:dyDescent="0.25">
      <c r="A8179" s="13" t="s">
        <v>9</v>
      </c>
      <c r="B8179" s="13" t="s">
        <v>13</v>
      </c>
      <c r="C8179" s="14">
        <v>43537</v>
      </c>
      <c r="D8179" s="15">
        <v>8097.9946980000004</v>
      </c>
      <c r="E8179">
        <v>9.5702367990886938E-2</v>
      </c>
      <c r="F8179">
        <f t="shared" si="254"/>
        <v>774.99726857624739</v>
      </c>
      <c r="G8179">
        <f t="shared" si="255"/>
        <v>7322.9974294237527</v>
      </c>
    </row>
    <row r="8180" spans="1:7" x14ac:dyDescent="0.25">
      <c r="A8180" s="10" t="s">
        <v>9</v>
      </c>
      <c r="B8180" s="10" t="s">
        <v>23</v>
      </c>
      <c r="C8180" s="11">
        <v>43537</v>
      </c>
      <c r="D8180" s="12">
        <v>8605.9458219999997</v>
      </c>
      <c r="E8180">
        <v>2.4290149659972216E-2</v>
      </c>
      <c r="F8180">
        <f t="shared" si="254"/>
        <v>209.03971198199261</v>
      </c>
      <c r="G8180">
        <f t="shared" si="255"/>
        <v>8396.9061100180079</v>
      </c>
    </row>
    <row r="8181" spans="1:7" x14ac:dyDescent="0.25">
      <c r="A8181" s="13" t="s">
        <v>9</v>
      </c>
      <c r="B8181" s="13" t="s">
        <v>15</v>
      </c>
      <c r="C8181" s="14">
        <v>43537</v>
      </c>
      <c r="D8181" s="15">
        <v>8253.6601119999996</v>
      </c>
      <c r="E8181">
        <v>1.5601275768632695E-3</v>
      </c>
      <c r="F8181">
        <f t="shared" si="254"/>
        <v>12.876762750787581</v>
      </c>
      <c r="G8181">
        <f t="shared" si="255"/>
        <v>8240.7833492492118</v>
      </c>
    </row>
    <row r="8182" spans="1:7" x14ac:dyDescent="0.25">
      <c r="A8182" s="10" t="s">
        <v>9</v>
      </c>
      <c r="B8182" s="10" t="s">
        <v>13</v>
      </c>
      <c r="C8182" s="11">
        <v>43537</v>
      </c>
      <c r="D8182" s="12">
        <v>8605.5874019999992</v>
      </c>
      <c r="E8182">
        <v>4.3391761812884205E-2</v>
      </c>
      <c r="F8182">
        <f t="shared" si="254"/>
        <v>373.41159880754094</v>
      </c>
      <c r="G8182">
        <f t="shared" si="255"/>
        <v>8232.1758031924583</v>
      </c>
    </row>
    <row r="8183" spans="1:7" x14ac:dyDescent="0.25">
      <c r="A8183" s="13" t="s">
        <v>11</v>
      </c>
      <c r="B8183" s="13" t="s">
        <v>12</v>
      </c>
      <c r="C8183" s="14">
        <v>43537</v>
      </c>
      <c r="D8183" s="15">
        <v>8958.8886480000001</v>
      </c>
      <c r="E8183">
        <v>8.858256079748654E-2</v>
      </c>
      <c r="F8183">
        <f t="shared" si="254"/>
        <v>793.60129833937197</v>
      </c>
      <c r="G8183">
        <f t="shared" si="255"/>
        <v>8165.287349660628</v>
      </c>
    </row>
    <row r="8184" spans="1:7" x14ac:dyDescent="0.25">
      <c r="A8184" s="10" t="s">
        <v>9</v>
      </c>
      <c r="B8184" s="10" t="s">
        <v>26</v>
      </c>
      <c r="C8184" s="11">
        <v>43537</v>
      </c>
      <c r="D8184" s="12">
        <v>9082.5088799999994</v>
      </c>
      <c r="E8184">
        <v>1.5861555523019558E-2</v>
      </c>
      <c r="F8184">
        <f t="shared" si="254"/>
        <v>144.06271888843816</v>
      </c>
      <c r="G8184">
        <f t="shared" si="255"/>
        <v>8938.4461611115621</v>
      </c>
    </row>
    <row r="8185" spans="1:7" x14ac:dyDescent="0.25">
      <c r="A8185" s="13" t="s">
        <v>11</v>
      </c>
      <c r="B8185" s="13" t="s">
        <v>25</v>
      </c>
      <c r="C8185" s="14">
        <v>43537</v>
      </c>
      <c r="D8185" s="15">
        <v>8860.6733249999997</v>
      </c>
      <c r="E8185">
        <v>5.1884958834745039E-2</v>
      </c>
      <c r="F8185">
        <f t="shared" si="254"/>
        <v>459.73567071574843</v>
      </c>
      <c r="G8185">
        <f t="shared" si="255"/>
        <v>8400.937654284251</v>
      </c>
    </row>
    <row r="8186" spans="1:7" x14ac:dyDescent="0.25">
      <c r="A8186" s="10" t="s">
        <v>9</v>
      </c>
      <c r="B8186" s="10" t="s">
        <v>15</v>
      </c>
      <c r="C8186" s="11">
        <v>43537</v>
      </c>
      <c r="D8186" s="12">
        <v>8707.5905820000007</v>
      </c>
      <c r="E8186">
        <v>8.4608401019223484E-2</v>
      </c>
      <c r="F8186">
        <f t="shared" si="254"/>
        <v>736.73531587306968</v>
      </c>
      <c r="G8186">
        <f t="shared" si="255"/>
        <v>7970.8552661269314</v>
      </c>
    </row>
    <row r="8187" spans="1:7" x14ac:dyDescent="0.25">
      <c r="A8187" s="13" t="s">
        <v>9</v>
      </c>
      <c r="B8187" s="13" t="s">
        <v>19</v>
      </c>
      <c r="C8187" s="14">
        <v>43537</v>
      </c>
      <c r="D8187" s="15">
        <v>9068.4491880000005</v>
      </c>
      <c r="E8187">
        <v>4.2121611383970047E-2</v>
      </c>
      <c r="F8187">
        <f t="shared" si="254"/>
        <v>381.97769255221476</v>
      </c>
      <c r="G8187">
        <f t="shared" si="255"/>
        <v>8686.4714954477859</v>
      </c>
    </row>
    <row r="8188" spans="1:7" x14ac:dyDescent="0.25">
      <c r="A8188" s="10" t="s">
        <v>4</v>
      </c>
      <c r="B8188" s="10" t="s">
        <v>24</v>
      </c>
      <c r="C8188" s="11">
        <v>43537</v>
      </c>
      <c r="D8188" s="12">
        <v>7755.2285899999997</v>
      </c>
      <c r="E8188">
        <v>2.9638474325858491E-2</v>
      </c>
      <c r="F8188">
        <f t="shared" si="254"/>
        <v>229.85314345587875</v>
      </c>
      <c r="G8188">
        <f t="shared" si="255"/>
        <v>7525.3754465441207</v>
      </c>
    </row>
    <row r="8189" spans="1:7" x14ac:dyDescent="0.25">
      <c r="A8189" s="13" t="s">
        <v>11</v>
      </c>
      <c r="B8189" s="13" t="s">
        <v>5</v>
      </c>
      <c r="C8189" s="14">
        <v>43537</v>
      </c>
      <c r="D8189" s="15">
        <v>9000.3777740000005</v>
      </c>
      <c r="E8189">
        <v>2.3328158256874999E-2</v>
      </c>
      <c r="F8189">
        <f t="shared" si="254"/>
        <v>209.96223708353233</v>
      </c>
      <c r="G8189">
        <f t="shared" si="255"/>
        <v>8790.4155369164673</v>
      </c>
    </row>
    <row r="8190" spans="1:7" x14ac:dyDescent="0.25">
      <c r="A8190" s="10" t="s">
        <v>11</v>
      </c>
      <c r="B8190" s="10" t="s">
        <v>15</v>
      </c>
      <c r="C8190" s="11">
        <v>43537</v>
      </c>
      <c r="D8190" s="12">
        <v>8998.4602140000006</v>
      </c>
      <c r="E8190">
        <v>4.0686048096144076E-3</v>
      </c>
      <c r="F8190">
        <f t="shared" si="254"/>
        <v>36.611178505804297</v>
      </c>
      <c r="G8190">
        <f t="shared" si="255"/>
        <v>8961.8490354941969</v>
      </c>
    </row>
    <row r="8191" spans="1:7" x14ac:dyDescent="0.25">
      <c r="A8191" s="13" t="s">
        <v>9</v>
      </c>
      <c r="B8191" s="13" t="s">
        <v>16</v>
      </c>
      <c r="C8191" s="14">
        <v>43537</v>
      </c>
      <c r="D8191" s="15">
        <v>8597.3976270000003</v>
      </c>
      <c r="E8191">
        <v>3.1441701255355121E-2</v>
      </c>
      <c r="F8191">
        <f t="shared" si="254"/>
        <v>270.31680776163307</v>
      </c>
      <c r="G8191">
        <f t="shared" si="255"/>
        <v>8327.0808192383665</v>
      </c>
    </row>
    <row r="8192" spans="1:7" x14ac:dyDescent="0.25">
      <c r="A8192" s="10" t="s">
        <v>11</v>
      </c>
      <c r="B8192" s="10" t="s">
        <v>18</v>
      </c>
      <c r="C8192" s="11">
        <v>43537</v>
      </c>
      <c r="D8192" s="12">
        <v>9308.3152150000005</v>
      </c>
      <c r="E8192">
        <v>5.4450788187908911E-2</v>
      </c>
      <c r="F8192">
        <f t="shared" si="254"/>
        <v>506.84510015825481</v>
      </c>
      <c r="G8192">
        <f t="shared" si="255"/>
        <v>8801.4701148417462</v>
      </c>
    </row>
    <row r="8193" spans="1:7" x14ac:dyDescent="0.25">
      <c r="A8193" s="13" t="s">
        <v>4</v>
      </c>
      <c r="B8193" s="13" t="s">
        <v>26</v>
      </c>
      <c r="C8193" s="14">
        <v>43537</v>
      </c>
      <c r="D8193" s="15">
        <v>8046.7287800000004</v>
      </c>
      <c r="E8193">
        <v>8.0445572374490057E-2</v>
      </c>
      <c r="F8193">
        <f t="shared" si="254"/>
        <v>647.32370244938215</v>
      </c>
      <c r="G8193">
        <f t="shared" si="255"/>
        <v>7399.4050775506184</v>
      </c>
    </row>
    <row r="8194" spans="1:7" x14ac:dyDescent="0.25">
      <c r="A8194" s="10" t="s">
        <v>11</v>
      </c>
      <c r="B8194" s="10" t="s">
        <v>14</v>
      </c>
      <c r="C8194" s="11">
        <v>43537</v>
      </c>
      <c r="D8194" s="12">
        <v>8915.0441190000001</v>
      </c>
      <c r="E8194">
        <v>7.5722999030734969E-2</v>
      </c>
      <c r="F8194">
        <f t="shared" si="254"/>
        <v>675.07387718199652</v>
      </c>
      <c r="G8194">
        <f t="shared" si="255"/>
        <v>8239.9702418180041</v>
      </c>
    </row>
    <row r="8195" spans="1:7" x14ac:dyDescent="0.25">
      <c r="A8195" s="13" t="s">
        <v>11</v>
      </c>
      <c r="B8195" s="13" t="s">
        <v>15</v>
      </c>
      <c r="C8195" s="14">
        <v>43537</v>
      </c>
      <c r="D8195" s="15">
        <v>8709.2783089999994</v>
      </c>
      <c r="E8195">
        <v>6.0020347531209985E-5</v>
      </c>
      <c r="F8195">
        <f t="shared" ref="F8195:F8258" si="256">SUM(E8195*D8195)</f>
        <v>0.52273391085220877</v>
      </c>
      <c r="G8195">
        <f t="shared" ref="G8195:G8258" si="257">SUM(D8195-F8195)</f>
        <v>8708.7555750891479</v>
      </c>
    </row>
    <row r="8196" spans="1:7" x14ac:dyDescent="0.25">
      <c r="A8196" s="10" t="s">
        <v>4</v>
      </c>
      <c r="B8196" s="10" t="s">
        <v>12</v>
      </c>
      <c r="C8196" s="11">
        <v>43537</v>
      </c>
      <c r="D8196" s="12">
        <v>8462.4380710000005</v>
      </c>
      <c r="E8196">
        <v>3.9598808456291053E-2</v>
      </c>
      <c r="F8196">
        <f t="shared" si="256"/>
        <v>335.10246424675415</v>
      </c>
      <c r="G8196">
        <f t="shared" si="257"/>
        <v>8127.3356067532459</v>
      </c>
    </row>
    <row r="8197" spans="1:7" x14ac:dyDescent="0.25">
      <c r="A8197" s="13" t="s">
        <v>9</v>
      </c>
      <c r="B8197" s="13" t="s">
        <v>12</v>
      </c>
      <c r="C8197" s="14">
        <v>43537</v>
      </c>
      <c r="D8197" s="15">
        <v>8748.8230000000003</v>
      </c>
      <c r="E8197">
        <v>1.3336357829158875E-2</v>
      </c>
      <c r="F8197">
        <f t="shared" si="256"/>
        <v>116.67743411197524</v>
      </c>
      <c r="G8197">
        <f t="shared" si="257"/>
        <v>8632.1455658880259</v>
      </c>
    </row>
    <row r="8198" spans="1:7" x14ac:dyDescent="0.25">
      <c r="A8198" s="10" t="s">
        <v>9</v>
      </c>
      <c r="B8198" s="10" t="s">
        <v>18</v>
      </c>
      <c r="C8198" s="11">
        <v>43537</v>
      </c>
      <c r="D8198" s="12">
        <v>8787.9007309999997</v>
      </c>
      <c r="E8198">
        <v>9.4134723143723009E-2</v>
      </c>
      <c r="F8198">
        <f t="shared" si="256"/>
        <v>827.24660232720601</v>
      </c>
      <c r="G8198">
        <f t="shared" si="257"/>
        <v>7960.6541286727934</v>
      </c>
    </row>
    <row r="8199" spans="1:7" x14ac:dyDescent="0.25">
      <c r="A8199" s="13" t="s">
        <v>11</v>
      </c>
      <c r="B8199" s="13" t="s">
        <v>19</v>
      </c>
      <c r="C8199" s="14">
        <v>43537</v>
      </c>
      <c r="D8199" s="15">
        <v>8879.7876090000009</v>
      </c>
      <c r="E8199">
        <v>3.2397726873737882E-2</v>
      </c>
      <c r="F8199">
        <f t="shared" si="256"/>
        <v>287.68493365318398</v>
      </c>
      <c r="G8199">
        <f t="shared" si="257"/>
        <v>8592.1026753468177</v>
      </c>
    </row>
    <row r="8200" spans="1:7" x14ac:dyDescent="0.25">
      <c r="A8200" s="10" t="s">
        <v>9</v>
      </c>
      <c r="B8200" s="10" t="s">
        <v>19</v>
      </c>
      <c r="C8200" s="11">
        <v>43536</v>
      </c>
      <c r="D8200" s="12">
        <v>8606.7795750000005</v>
      </c>
      <c r="E8200">
        <v>7.3901682594128999E-3</v>
      </c>
      <c r="F8200">
        <f t="shared" si="256"/>
        <v>63.605549230928254</v>
      </c>
      <c r="G8200">
        <f t="shared" si="257"/>
        <v>8543.1740257690726</v>
      </c>
    </row>
    <row r="8201" spans="1:7" x14ac:dyDescent="0.25">
      <c r="A8201" s="13" t="s">
        <v>9</v>
      </c>
      <c r="B8201" s="13" t="s">
        <v>8</v>
      </c>
      <c r="C8201" s="14">
        <v>43536</v>
      </c>
      <c r="D8201" s="15">
        <v>8734.6703610000004</v>
      </c>
      <c r="E8201">
        <v>5.8203046994336212E-2</v>
      </c>
      <c r="F8201">
        <f t="shared" si="256"/>
        <v>508.38442950131866</v>
      </c>
      <c r="G8201">
        <f t="shared" si="257"/>
        <v>8226.2859314986817</v>
      </c>
    </row>
    <row r="8202" spans="1:7" x14ac:dyDescent="0.25">
      <c r="A8202" s="10" t="s">
        <v>9</v>
      </c>
      <c r="B8202" s="10" t="s">
        <v>7</v>
      </c>
      <c r="C8202" s="11">
        <v>43536</v>
      </c>
      <c r="D8202" s="12">
        <v>8803.8238110000002</v>
      </c>
      <c r="E8202">
        <v>4.8606144777281167E-2</v>
      </c>
      <c r="F8202">
        <f t="shared" si="256"/>
        <v>427.91993475114123</v>
      </c>
      <c r="G8202">
        <f t="shared" si="257"/>
        <v>8375.9038762488599</v>
      </c>
    </row>
    <row r="8203" spans="1:7" x14ac:dyDescent="0.25">
      <c r="A8203" s="13" t="s">
        <v>9</v>
      </c>
      <c r="B8203" s="13" t="s">
        <v>5</v>
      </c>
      <c r="C8203" s="14">
        <v>43536</v>
      </c>
      <c r="D8203" s="15">
        <v>8557.2264610000002</v>
      </c>
      <c r="E8203">
        <v>1.0778348539919859E-2</v>
      </c>
      <c r="F8203">
        <f t="shared" si="256"/>
        <v>92.232769331682931</v>
      </c>
      <c r="G8203">
        <f t="shared" si="257"/>
        <v>8464.9936916683164</v>
      </c>
    </row>
    <row r="8204" spans="1:7" x14ac:dyDescent="0.25">
      <c r="A8204" s="10" t="s">
        <v>9</v>
      </c>
      <c r="B8204" s="10" t="s">
        <v>22</v>
      </c>
      <c r="C8204" s="11">
        <v>43536</v>
      </c>
      <c r="D8204" s="12">
        <v>8747.0018569999993</v>
      </c>
      <c r="E8204">
        <v>2.3113843573252059E-2</v>
      </c>
      <c r="F8204">
        <f t="shared" si="256"/>
        <v>202.17683265764325</v>
      </c>
      <c r="G8204">
        <f t="shared" si="257"/>
        <v>8544.8250243423554</v>
      </c>
    </row>
    <row r="8205" spans="1:7" x14ac:dyDescent="0.25">
      <c r="A8205" s="13" t="s">
        <v>6</v>
      </c>
      <c r="B8205" s="13" t="s">
        <v>27</v>
      </c>
      <c r="C8205" s="14">
        <v>43536</v>
      </c>
      <c r="D8205" s="15">
        <v>8351.601326</v>
      </c>
      <c r="E8205">
        <v>6.3348540738476913E-2</v>
      </c>
      <c r="F8205">
        <f t="shared" si="256"/>
        <v>529.06175683162883</v>
      </c>
      <c r="G8205">
        <f t="shared" si="257"/>
        <v>7822.5395691683716</v>
      </c>
    </row>
    <row r="8206" spans="1:7" x14ac:dyDescent="0.25">
      <c r="A8206" s="10" t="s">
        <v>6</v>
      </c>
      <c r="B8206" s="10" t="s">
        <v>12</v>
      </c>
      <c r="C8206" s="11">
        <v>43536</v>
      </c>
      <c r="D8206" s="12">
        <v>8207.7927780000009</v>
      </c>
      <c r="E8206">
        <v>3.1006810207283388E-2</v>
      </c>
      <c r="F8206">
        <f t="shared" si="256"/>
        <v>254.49747288815729</v>
      </c>
      <c r="G8206">
        <f t="shared" si="257"/>
        <v>7953.2953051118438</v>
      </c>
    </row>
    <row r="8207" spans="1:7" x14ac:dyDescent="0.25">
      <c r="A8207" s="13" t="s">
        <v>4</v>
      </c>
      <c r="B8207" s="13" t="s">
        <v>20</v>
      </c>
      <c r="C8207" s="14">
        <v>43536</v>
      </c>
      <c r="D8207" s="15">
        <v>7680.4870629999996</v>
      </c>
      <c r="E8207">
        <v>3.8872869226158721E-2</v>
      </c>
      <c r="F8207">
        <f t="shared" si="256"/>
        <v>298.56256919320288</v>
      </c>
      <c r="G8207">
        <f t="shared" si="257"/>
        <v>7381.9244938067968</v>
      </c>
    </row>
    <row r="8208" spans="1:7" x14ac:dyDescent="0.25">
      <c r="A8208" s="10" t="s">
        <v>4</v>
      </c>
      <c r="B8208" s="10" t="s">
        <v>16</v>
      </c>
      <c r="C8208" s="11">
        <v>43536</v>
      </c>
      <c r="D8208" s="12">
        <v>8038.8528219999998</v>
      </c>
      <c r="E8208">
        <v>1.0109548445614636E-3</v>
      </c>
      <c r="F8208">
        <f t="shared" si="256"/>
        <v>8.1269172051174934</v>
      </c>
      <c r="G8208">
        <f t="shared" si="257"/>
        <v>8030.7259047948819</v>
      </c>
    </row>
    <row r="8209" spans="1:7" x14ac:dyDescent="0.25">
      <c r="A8209" s="13" t="s">
        <v>9</v>
      </c>
      <c r="B8209" s="13" t="s">
        <v>25</v>
      </c>
      <c r="C8209" s="14">
        <v>43536</v>
      </c>
      <c r="D8209" s="15">
        <v>8639.9503650000006</v>
      </c>
      <c r="E8209">
        <v>7.4551034661504367E-2</v>
      </c>
      <c r="F8209">
        <f t="shared" si="256"/>
        <v>644.11723913479238</v>
      </c>
      <c r="G8209">
        <f t="shared" si="257"/>
        <v>7995.8331258652079</v>
      </c>
    </row>
    <row r="8210" spans="1:7" x14ac:dyDescent="0.25">
      <c r="A8210" s="10" t="s">
        <v>9</v>
      </c>
      <c r="B8210" s="10" t="s">
        <v>14</v>
      </c>
      <c r="C8210" s="11">
        <v>43536</v>
      </c>
      <c r="D8210" s="12">
        <v>8603.9380359999996</v>
      </c>
      <c r="E8210">
        <v>7.595751432539076E-2</v>
      </c>
      <c r="F8210">
        <f t="shared" si="256"/>
        <v>653.53374662424437</v>
      </c>
      <c r="G8210">
        <f t="shared" si="257"/>
        <v>7950.4042893757551</v>
      </c>
    </row>
    <row r="8211" spans="1:7" x14ac:dyDescent="0.25">
      <c r="A8211" s="13" t="s">
        <v>9</v>
      </c>
      <c r="B8211" s="13" t="s">
        <v>26</v>
      </c>
      <c r="C8211" s="14">
        <v>43536</v>
      </c>
      <c r="D8211" s="15">
        <v>8734.3656470000005</v>
      </c>
      <c r="E8211">
        <v>6.1837180473375851E-2</v>
      </c>
      <c r="F8211">
        <f t="shared" si="256"/>
        <v>540.10854483399328</v>
      </c>
      <c r="G8211">
        <f t="shared" si="257"/>
        <v>8194.2571021660078</v>
      </c>
    </row>
    <row r="8212" spans="1:7" x14ac:dyDescent="0.25">
      <c r="A8212" s="10" t="s">
        <v>4</v>
      </c>
      <c r="B8212" s="10" t="s">
        <v>26</v>
      </c>
      <c r="C8212" s="11">
        <v>43536</v>
      </c>
      <c r="D8212" s="12">
        <v>8056.668017</v>
      </c>
      <c r="E8212">
        <v>1.4926154916837211E-2</v>
      </c>
      <c r="F8212">
        <f t="shared" si="256"/>
        <v>120.25507493526965</v>
      </c>
      <c r="G8212">
        <f t="shared" si="257"/>
        <v>7936.4129420647305</v>
      </c>
    </row>
    <row r="8213" spans="1:7" x14ac:dyDescent="0.25">
      <c r="A8213" s="13" t="s">
        <v>9</v>
      </c>
      <c r="B8213" s="13" t="s">
        <v>12</v>
      </c>
      <c r="C8213" s="14">
        <v>43536</v>
      </c>
      <c r="D8213" s="15">
        <v>8678.6601429999992</v>
      </c>
      <c r="E8213">
        <v>1.356197164847698E-2</v>
      </c>
      <c r="F8213">
        <f t="shared" si="256"/>
        <v>117.69974280613316</v>
      </c>
      <c r="G8213">
        <f t="shared" si="257"/>
        <v>8560.960400193866</v>
      </c>
    </row>
    <row r="8214" spans="1:7" x14ac:dyDescent="0.25">
      <c r="A8214" s="10" t="s">
        <v>11</v>
      </c>
      <c r="B8214" s="10" t="s">
        <v>14</v>
      </c>
      <c r="C8214" s="11">
        <v>43536</v>
      </c>
      <c r="D8214" s="12">
        <v>8779.9335030000002</v>
      </c>
      <c r="E8214">
        <v>3.0600715582967068E-2</v>
      </c>
      <c r="F8214">
        <f t="shared" si="256"/>
        <v>268.67224796266675</v>
      </c>
      <c r="G8214">
        <f t="shared" si="257"/>
        <v>8511.2612550373342</v>
      </c>
    </row>
    <row r="8215" spans="1:7" x14ac:dyDescent="0.25">
      <c r="A8215" s="13" t="s">
        <v>9</v>
      </c>
      <c r="B8215" s="13" t="s">
        <v>24</v>
      </c>
      <c r="C8215" s="14">
        <v>43536</v>
      </c>
      <c r="D8215" s="15">
        <v>8756.4547610000009</v>
      </c>
      <c r="E8215">
        <v>2.9896359774422922E-2</v>
      </c>
      <c r="F8215">
        <f t="shared" si="256"/>
        <v>261.78612188331454</v>
      </c>
      <c r="G8215">
        <f t="shared" si="257"/>
        <v>8494.6686391166859</v>
      </c>
    </row>
    <row r="8216" spans="1:7" x14ac:dyDescent="0.25">
      <c r="A8216" s="10" t="s">
        <v>9</v>
      </c>
      <c r="B8216" s="10" t="s">
        <v>17</v>
      </c>
      <c r="C8216" s="11">
        <v>43536</v>
      </c>
      <c r="D8216" s="12">
        <v>8486.8497179999995</v>
      </c>
      <c r="E8216">
        <v>7.3804494962896622E-2</v>
      </c>
      <c r="F8216">
        <f t="shared" si="256"/>
        <v>626.36765726299154</v>
      </c>
      <c r="G8216">
        <f t="shared" si="257"/>
        <v>7860.4820607370075</v>
      </c>
    </row>
    <row r="8217" spans="1:7" x14ac:dyDescent="0.25">
      <c r="A8217" s="13" t="s">
        <v>9</v>
      </c>
      <c r="B8217" s="13" t="s">
        <v>18</v>
      </c>
      <c r="C8217" s="14">
        <v>43536</v>
      </c>
      <c r="D8217" s="15">
        <v>8405.3157019999999</v>
      </c>
      <c r="E8217">
        <v>7.4989924535121433E-2</v>
      </c>
      <c r="F8217">
        <f t="shared" si="256"/>
        <v>630.31399018685124</v>
      </c>
      <c r="G8217">
        <f t="shared" si="257"/>
        <v>7775.0017118131491</v>
      </c>
    </row>
    <row r="8218" spans="1:7" x14ac:dyDescent="0.25">
      <c r="A8218" s="10" t="s">
        <v>11</v>
      </c>
      <c r="B8218" s="10" t="s">
        <v>21</v>
      </c>
      <c r="C8218" s="11">
        <v>43536</v>
      </c>
      <c r="D8218" s="12">
        <v>8917.9555830000008</v>
      </c>
      <c r="E8218">
        <v>9.3398038037903114E-2</v>
      </c>
      <c r="F8218">
        <f t="shared" si="256"/>
        <v>832.91955476136457</v>
      </c>
      <c r="G8218">
        <f t="shared" si="257"/>
        <v>8085.0360282386364</v>
      </c>
    </row>
    <row r="8219" spans="1:7" x14ac:dyDescent="0.25">
      <c r="A8219" s="13" t="s">
        <v>9</v>
      </c>
      <c r="B8219" s="13" t="s">
        <v>19</v>
      </c>
      <c r="C8219" s="14">
        <v>43536</v>
      </c>
      <c r="D8219" s="15">
        <v>8789.4936440000001</v>
      </c>
      <c r="E8219">
        <v>7.5293068804527047E-2</v>
      </c>
      <c r="F8219">
        <f t="shared" si="256"/>
        <v>661.78794969464514</v>
      </c>
      <c r="G8219">
        <f t="shared" si="257"/>
        <v>8127.7056943053549</v>
      </c>
    </row>
    <row r="8220" spans="1:7" x14ac:dyDescent="0.25">
      <c r="A8220" s="10" t="s">
        <v>6</v>
      </c>
      <c r="B8220" s="10" t="s">
        <v>15</v>
      </c>
      <c r="C8220" s="11">
        <v>43536</v>
      </c>
      <c r="D8220" s="12">
        <v>8335.7716349999992</v>
      </c>
      <c r="E8220">
        <v>4.5707986154845288E-3</v>
      </c>
      <c r="F8220">
        <f t="shared" si="256"/>
        <v>38.101133448253201</v>
      </c>
      <c r="G8220">
        <f t="shared" si="257"/>
        <v>8297.6705015517455</v>
      </c>
    </row>
    <row r="8221" spans="1:7" x14ac:dyDescent="0.25">
      <c r="A8221" s="13" t="s">
        <v>9</v>
      </c>
      <c r="B8221" s="13" t="s">
        <v>16</v>
      </c>
      <c r="C8221" s="14">
        <v>43536</v>
      </c>
      <c r="D8221" s="15">
        <v>8403.9289570000001</v>
      </c>
      <c r="E8221">
        <v>9.552158376531926E-2</v>
      </c>
      <c r="F8221">
        <f t="shared" si="256"/>
        <v>802.75660382386764</v>
      </c>
      <c r="G8221">
        <f t="shared" si="257"/>
        <v>7601.1723531761327</v>
      </c>
    </row>
    <row r="8222" spans="1:7" x14ac:dyDescent="0.25">
      <c r="A8222" s="10" t="s">
        <v>11</v>
      </c>
      <c r="B8222" s="10" t="s">
        <v>14</v>
      </c>
      <c r="C8222" s="11">
        <v>43536</v>
      </c>
      <c r="D8222" s="12">
        <v>8220.0709910000005</v>
      </c>
      <c r="E8222">
        <v>9.7353044465110866E-2</v>
      </c>
      <c r="F8222">
        <f t="shared" si="256"/>
        <v>800.24893669319101</v>
      </c>
      <c r="G8222">
        <f t="shared" si="257"/>
        <v>7419.8220543068092</v>
      </c>
    </row>
    <row r="8223" spans="1:7" x14ac:dyDescent="0.25">
      <c r="A8223" s="13" t="s">
        <v>9</v>
      </c>
      <c r="B8223" s="13" t="s">
        <v>24</v>
      </c>
      <c r="C8223" s="14">
        <v>43536</v>
      </c>
      <c r="D8223" s="15">
        <v>8665.8469540000006</v>
      </c>
      <c r="E8223">
        <v>6.3661720440643652E-2</v>
      </c>
      <c r="F8223">
        <f t="shared" si="256"/>
        <v>551.6827261669514</v>
      </c>
      <c r="G8223">
        <f t="shared" si="257"/>
        <v>8114.1642278330492</v>
      </c>
    </row>
    <row r="8224" spans="1:7" x14ac:dyDescent="0.25">
      <c r="A8224" s="10" t="s">
        <v>6</v>
      </c>
      <c r="B8224" s="10" t="s">
        <v>22</v>
      </c>
      <c r="C8224" s="11">
        <v>43536</v>
      </c>
      <c r="D8224" s="12">
        <v>8406.4284779999998</v>
      </c>
      <c r="E8224">
        <v>3.5093602250311155E-2</v>
      </c>
      <c r="F8224">
        <f t="shared" si="256"/>
        <v>295.01185735262055</v>
      </c>
      <c r="G8224">
        <f t="shared" si="257"/>
        <v>8111.4166206473792</v>
      </c>
    </row>
    <row r="8225" spans="1:7" x14ac:dyDescent="0.25">
      <c r="A8225" s="13" t="s">
        <v>9</v>
      </c>
      <c r="B8225" s="13" t="s">
        <v>15</v>
      </c>
      <c r="C8225" s="14">
        <v>43536</v>
      </c>
      <c r="D8225" s="15">
        <v>8515.7189799999996</v>
      </c>
      <c r="E8225">
        <v>7.0809907228912963E-2</v>
      </c>
      <c r="F8225">
        <f t="shared" si="256"/>
        <v>602.99727096129334</v>
      </c>
      <c r="G8225">
        <f t="shared" si="257"/>
        <v>7912.7217090387066</v>
      </c>
    </row>
    <row r="8226" spans="1:7" x14ac:dyDescent="0.25">
      <c r="A8226" s="10" t="s">
        <v>9</v>
      </c>
      <c r="B8226" s="10" t="s">
        <v>25</v>
      </c>
      <c r="C8226" s="11">
        <v>43536</v>
      </c>
      <c r="D8226" s="12">
        <v>8570.7085559999996</v>
      </c>
      <c r="E8226">
        <v>3.6057228331254468E-4</v>
      </c>
      <c r="F8226">
        <f t="shared" si="256"/>
        <v>3.0903599536432824</v>
      </c>
      <c r="G8226">
        <f t="shared" si="257"/>
        <v>8567.6181960463564</v>
      </c>
    </row>
    <row r="8227" spans="1:7" x14ac:dyDescent="0.25">
      <c r="A8227" s="13" t="s">
        <v>9</v>
      </c>
      <c r="B8227" s="13" t="s">
        <v>27</v>
      </c>
      <c r="C8227" s="14">
        <v>43536</v>
      </c>
      <c r="D8227" s="15">
        <v>8706.7013669999997</v>
      </c>
      <c r="E8227">
        <v>6.246656838293909E-2</v>
      </c>
      <c r="F8227">
        <f t="shared" si="256"/>
        <v>543.87775633153478</v>
      </c>
      <c r="G8227">
        <f t="shared" si="257"/>
        <v>8162.8236106684653</v>
      </c>
    </row>
    <row r="8228" spans="1:7" x14ac:dyDescent="0.25">
      <c r="A8228" s="10" t="s">
        <v>11</v>
      </c>
      <c r="B8228" s="10" t="s">
        <v>24</v>
      </c>
      <c r="C8228" s="11">
        <v>43536</v>
      </c>
      <c r="D8228" s="12">
        <v>8953.2576950000002</v>
      </c>
      <c r="E8228">
        <v>1.5295538041980973E-2</v>
      </c>
      <c r="F8228">
        <f t="shared" si="256"/>
        <v>136.9448936735314</v>
      </c>
      <c r="G8228">
        <f t="shared" si="257"/>
        <v>8816.3128013264686</v>
      </c>
    </row>
    <row r="8229" spans="1:7" x14ac:dyDescent="0.25">
      <c r="A8229" s="13" t="s">
        <v>6</v>
      </c>
      <c r="B8229" s="13" t="s">
        <v>25</v>
      </c>
      <c r="C8229" s="14">
        <v>43536</v>
      </c>
      <c r="D8229" s="15">
        <v>8414.9214449999999</v>
      </c>
      <c r="E8229">
        <v>2.2141628696218E-2</v>
      </c>
      <c r="F8229">
        <f t="shared" si="256"/>
        <v>186.32006614303225</v>
      </c>
      <c r="G8229">
        <f t="shared" si="257"/>
        <v>8228.6013788569671</v>
      </c>
    </row>
    <row r="8230" spans="1:7" x14ac:dyDescent="0.25">
      <c r="A8230" s="10" t="s">
        <v>9</v>
      </c>
      <c r="B8230" s="10" t="s">
        <v>25</v>
      </c>
      <c r="C8230" s="11">
        <v>43536</v>
      </c>
      <c r="D8230" s="12">
        <v>8584.5022709999994</v>
      </c>
      <c r="E8230">
        <v>8.8720685148296827E-2</v>
      </c>
      <c r="F8230">
        <f t="shared" si="256"/>
        <v>761.62292314023</v>
      </c>
      <c r="G8230">
        <f t="shared" si="257"/>
        <v>7822.879347859769</v>
      </c>
    </row>
    <row r="8231" spans="1:7" x14ac:dyDescent="0.25">
      <c r="A8231" s="13" t="s">
        <v>6</v>
      </c>
      <c r="B8231" s="13" t="s">
        <v>5</v>
      </c>
      <c r="C8231" s="14">
        <v>43536</v>
      </c>
      <c r="D8231" s="15">
        <v>8525.128815</v>
      </c>
      <c r="E8231">
        <v>8.1900019086665429E-2</v>
      </c>
      <c r="F8231">
        <f t="shared" si="256"/>
        <v>698.2082126647814</v>
      </c>
      <c r="G8231">
        <f t="shared" si="257"/>
        <v>7826.920602335219</v>
      </c>
    </row>
    <row r="8232" spans="1:7" x14ac:dyDescent="0.25">
      <c r="A8232" s="10" t="s">
        <v>9</v>
      </c>
      <c r="B8232" s="10" t="s">
        <v>24</v>
      </c>
      <c r="C8232" s="11">
        <v>43536</v>
      </c>
      <c r="D8232" s="12">
        <v>8431.231033</v>
      </c>
      <c r="E8232">
        <v>3.5153933918871012E-2</v>
      </c>
      <c r="F8232">
        <f t="shared" si="256"/>
        <v>296.3909385888166</v>
      </c>
      <c r="G8232">
        <f t="shared" si="257"/>
        <v>8134.8400944111836</v>
      </c>
    </row>
    <row r="8233" spans="1:7" x14ac:dyDescent="0.25">
      <c r="A8233" s="13" t="s">
        <v>6</v>
      </c>
      <c r="B8233" s="13" t="s">
        <v>25</v>
      </c>
      <c r="C8233" s="14">
        <v>43536</v>
      </c>
      <c r="D8233" s="15">
        <v>8544.6432249999998</v>
      </c>
      <c r="E8233">
        <v>5.1471303926460387E-3</v>
      </c>
      <c r="F8233">
        <f t="shared" si="256"/>
        <v>43.980392837714561</v>
      </c>
      <c r="G8233">
        <f t="shared" si="257"/>
        <v>8500.6628321622848</v>
      </c>
    </row>
    <row r="8234" spans="1:7" x14ac:dyDescent="0.25">
      <c r="A8234" s="10" t="s">
        <v>9</v>
      </c>
      <c r="B8234" s="10" t="s">
        <v>15</v>
      </c>
      <c r="C8234" s="11">
        <v>43536</v>
      </c>
      <c r="D8234" s="12">
        <v>8834.7670419999995</v>
      </c>
      <c r="E8234">
        <v>3.0437957476368353E-2</v>
      </c>
      <c r="F8234">
        <f t="shared" si="256"/>
        <v>268.91226353801659</v>
      </c>
      <c r="G8234">
        <f t="shared" si="257"/>
        <v>8565.8547784619823</v>
      </c>
    </row>
    <row r="8235" spans="1:7" x14ac:dyDescent="0.25">
      <c r="A8235" s="13" t="s">
        <v>9</v>
      </c>
      <c r="B8235" s="13" t="s">
        <v>18</v>
      </c>
      <c r="C8235" s="14">
        <v>43536</v>
      </c>
      <c r="D8235" s="15">
        <v>8785.6056430000008</v>
      </c>
      <c r="E8235">
        <v>6.7492303785120555E-2</v>
      </c>
      <c r="F8235">
        <f t="shared" si="256"/>
        <v>592.9607649936255</v>
      </c>
      <c r="G8235">
        <f t="shared" si="257"/>
        <v>8192.6448780063747</v>
      </c>
    </row>
    <row r="8236" spans="1:7" x14ac:dyDescent="0.25">
      <c r="A8236" s="10" t="s">
        <v>11</v>
      </c>
      <c r="B8236" s="10" t="s">
        <v>27</v>
      </c>
      <c r="C8236" s="11">
        <v>43536</v>
      </c>
      <c r="D8236" s="12">
        <v>8682.4306749999996</v>
      </c>
      <c r="E8236">
        <v>4.7389102619567497E-2</v>
      </c>
      <c r="F8236">
        <f t="shared" si="256"/>
        <v>411.45259824485566</v>
      </c>
      <c r="G8236">
        <f t="shared" si="257"/>
        <v>8270.9780767551438</v>
      </c>
    </row>
    <row r="8237" spans="1:7" x14ac:dyDescent="0.25">
      <c r="A8237" s="13" t="s">
        <v>9</v>
      </c>
      <c r="B8237" s="13" t="s">
        <v>21</v>
      </c>
      <c r="C8237" s="14">
        <v>43536</v>
      </c>
      <c r="D8237" s="15">
        <v>8697.3202710000005</v>
      </c>
      <c r="E8237">
        <v>9.1866846487732249E-3</v>
      </c>
      <c r="F8237">
        <f t="shared" si="256"/>
        <v>79.899538619059882</v>
      </c>
      <c r="G8237">
        <f t="shared" si="257"/>
        <v>8617.4207323809405</v>
      </c>
    </row>
    <row r="8238" spans="1:7" x14ac:dyDescent="0.25">
      <c r="A8238" s="10" t="s">
        <v>9</v>
      </c>
      <c r="B8238" s="10" t="s">
        <v>23</v>
      </c>
      <c r="C8238" s="11">
        <v>43536</v>
      </c>
      <c r="D8238" s="12">
        <v>9135.3411400000005</v>
      </c>
      <c r="E8238">
        <v>6.8751138433018985E-2</v>
      </c>
      <c r="F8238">
        <f t="shared" si="256"/>
        <v>628.06510334899349</v>
      </c>
      <c r="G8238">
        <f t="shared" si="257"/>
        <v>8507.2760366510065</v>
      </c>
    </row>
    <row r="8239" spans="1:7" x14ac:dyDescent="0.25">
      <c r="A8239" s="13" t="s">
        <v>11</v>
      </c>
      <c r="B8239" s="13" t="s">
        <v>21</v>
      </c>
      <c r="C8239" s="14">
        <v>43536</v>
      </c>
      <c r="D8239" s="15">
        <v>8971.5971759999993</v>
      </c>
      <c r="E8239">
        <v>6.8818156512754037E-3</v>
      </c>
      <c r="F8239">
        <f t="shared" si="256"/>
        <v>61.740877862735012</v>
      </c>
      <c r="G8239">
        <f t="shared" si="257"/>
        <v>8909.8562981372652</v>
      </c>
    </row>
    <row r="8240" spans="1:7" x14ac:dyDescent="0.25">
      <c r="A8240" s="10" t="s">
        <v>9</v>
      </c>
      <c r="B8240" s="10" t="s">
        <v>13</v>
      </c>
      <c r="C8240" s="11">
        <v>43536</v>
      </c>
      <c r="D8240" s="12">
        <v>8631.2863940000007</v>
      </c>
      <c r="E8240">
        <v>1.9635954344292342E-2</v>
      </c>
      <c r="F8240">
        <f t="shared" si="256"/>
        <v>169.48354556509568</v>
      </c>
      <c r="G8240">
        <f t="shared" si="257"/>
        <v>8461.8028484349052</v>
      </c>
    </row>
    <row r="8241" spans="1:7" x14ac:dyDescent="0.25">
      <c r="A8241" s="13" t="s">
        <v>6</v>
      </c>
      <c r="B8241" s="13" t="s">
        <v>5</v>
      </c>
      <c r="C8241" s="14">
        <v>43536</v>
      </c>
      <c r="D8241" s="15">
        <v>8455.8870459999998</v>
      </c>
      <c r="E8241">
        <v>4.7538957673385812E-2</v>
      </c>
      <c r="F8241">
        <f t="shared" si="256"/>
        <v>401.9840563707254</v>
      </c>
      <c r="G8241">
        <f t="shared" si="257"/>
        <v>8053.9029896292741</v>
      </c>
    </row>
    <row r="8242" spans="1:7" x14ac:dyDescent="0.25">
      <c r="A8242" s="10" t="s">
        <v>11</v>
      </c>
      <c r="B8242" s="10" t="s">
        <v>13</v>
      </c>
      <c r="C8242" s="11">
        <v>43536</v>
      </c>
      <c r="D8242" s="12">
        <v>8936.253498</v>
      </c>
      <c r="E8242">
        <v>6.4889714803317247E-2</v>
      </c>
      <c r="F8242">
        <f t="shared" si="256"/>
        <v>579.87094089536618</v>
      </c>
      <c r="G8242">
        <f t="shared" si="257"/>
        <v>8356.3825571046345</v>
      </c>
    </row>
    <row r="8243" spans="1:7" x14ac:dyDescent="0.25">
      <c r="A8243" s="13" t="s">
        <v>9</v>
      </c>
      <c r="B8243" s="13" t="s">
        <v>23</v>
      </c>
      <c r="C8243" s="14">
        <v>43536</v>
      </c>
      <c r="D8243" s="15">
        <v>8519.6498210000009</v>
      </c>
      <c r="E8243">
        <v>5.0547592880858881E-2</v>
      </c>
      <c r="F8243">
        <f t="shared" si="256"/>
        <v>430.64779063939028</v>
      </c>
      <c r="G8243">
        <f t="shared" si="257"/>
        <v>8089.0020303606107</v>
      </c>
    </row>
    <row r="8244" spans="1:7" x14ac:dyDescent="0.25">
      <c r="A8244" s="10" t="s">
        <v>4</v>
      </c>
      <c r="B8244" s="10" t="s">
        <v>12</v>
      </c>
      <c r="C8244" s="11">
        <v>43536</v>
      </c>
      <c r="D8244" s="12">
        <v>7599.6099469999999</v>
      </c>
      <c r="E8244">
        <v>6.6805933567127801E-2</v>
      </c>
      <c r="F8244">
        <f t="shared" si="256"/>
        <v>507.69903725536562</v>
      </c>
      <c r="G8244">
        <f t="shared" si="257"/>
        <v>7091.9109097446344</v>
      </c>
    </row>
    <row r="8245" spans="1:7" x14ac:dyDescent="0.25">
      <c r="A8245" s="13" t="s">
        <v>11</v>
      </c>
      <c r="B8245" s="13" t="s">
        <v>21</v>
      </c>
      <c r="C8245" s="14">
        <v>43536</v>
      </c>
      <c r="D8245" s="15">
        <v>8963.9482650000009</v>
      </c>
      <c r="E8245">
        <v>1.9908282291026581E-2</v>
      </c>
      <c r="F8245">
        <f t="shared" si="256"/>
        <v>178.45681250177796</v>
      </c>
      <c r="G8245">
        <f t="shared" si="257"/>
        <v>8785.4914524982232</v>
      </c>
    </row>
    <row r="8246" spans="1:7" x14ac:dyDescent="0.25">
      <c r="A8246" s="10" t="s">
        <v>9</v>
      </c>
      <c r="B8246" s="10" t="s">
        <v>7</v>
      </c>
      <c r="C8246" s="11">
        <v>43536</v>
      </c>
      <c r="D8246" s="12">
        <v>8433.4673449999991</v>
      </c>
      <c r="E8246">
        <v>3.1023596391994802E-2</v>
      </c>
      <c r="F8246">
        <f t="shared" si="256"/>
        <v>261.63648709634793</v>
      </c>
      <c r="G8246">
        <f t="shared" si="257"/>
        <v>8171.8308579036511</v>
      </c>
    </row>
    <row r="8247" spans="1:7" x14ac:dyDescent="0.25">
      <c r="A8247" s="13" t="s">
        <v>11</v>
      </c>
      <c r="B8247" s="13" t="s">
        <v>8</v>
      </c>
      <c r="C8247" s="14">
        <v>43536</v>
      </c>
      <c r="D8247" s="15">
        <v>9007.8271189999996</v>
      </c>
      <c r="E8247">
        <v>3.5793695225461539E-2</v>
      </c>
      <c r="F8247">
        <f t="shared" si="256"/>
        <v>322.42341854113323</v>
      </c>
      <c r="G8247">
        <f t="shared" si="257"/>
        <v>8685.4037004588663</v>
      </c>
    </row>
    <row r="8248" spans="1:7" x14ac:dyDescent="0.25">
      <c r="A8248" s="10" t="s">
        <v>11</v>
      </c>
      <c r="B8248" s="10" t="s">
        <v>24</v>
      </c>
      <c r="C8248" s="11">
        <v>43536</v>
      </c>
      <c r="D8248" s="12">
        <v>8918.2303470000006</v>
      </c>
      <c r="E8248">
        <v>2.7401549625845192E-2</v>
      </c>
      <c r="F8248">
        <f t="shared" si="256"/>
        <v>244.37333142803911</v>
      </c>
      <c r="G8248">
        <f t="shared" si="257"/>
        <v>8673.8570155719608</v>
      </c>
    </row>
    <row r="8249" spans="1:7" x14ac:dyDescent="0.25">
      <c r="A8249" s="13" t="s">
        <v>9</v>
      </c>
      <c r="B8249" s="13" t="s">
        <v>18</v>
      </c>
      <c r="C8249" s="14">
        <v>43536</v>
      </c>
      <c r="D8249" s="15">
        <v>8616.245449</v>
      </c>
      <c r="E8249">
        <v>3.5435120975218753E-2</v>
      </c>
      <c r="F8249">
        <f t="shared" si="256"/>
        <v>305.31769983749302</v>
      </c>
      <c r="G8249">
        <f t="shared" si="257"/>
        <v>8310.9277491625071</v>
      </c>
    </row>
    <row r="8250" spans="1:7" x14ac:dyDescent="0.25">
      <c r="A8250" s="10" t="s">
        <v>6</v>
      </c>
      <c r="B8250" s="10" t="s">
        <v>21</v>
      </c>
      <c r="C8250" s="11">
        <v>43536</v>
      </c>
      <c r="D8250" s="12">
        <v>8661.3349309999994</v>
      </c>
      <c r="E8250">
        <v>9.9836451134732412E-2</v>
      </c>
      <c r="F8250">
        <f t="shared" si="256"/>
        <v>864.71694160033235</v>
      </c>
      <c r="G8250">
        <f t="shared" si="257"/>
        <v>7796.6179893996668</v>
      </c>
    </row>
    <row r="8251" spans="1:7" x14ac:dyDescent="0.25">
      <c r="A8251" s="13" t="s">
        <v>9</v>
      </c>
      <c r="B8251" s="13" t="s">
        <v>24</v>
      </c>
      <c r="C8251" s="14">
        <v>43536</v>
      </c>
      <c r="D8251" s="15">
        <v>8706.1679399999994</v>
      </c>
      <c r="E8251">
        <v>9.2636298978260603E-2</v>
      </c>
      <c r="F8251">
        <f t="shared" si="256"/>
        <v>806.50717624478716</v>
      </c>
      <c r="G8251">
        <f t="shared" si="257"/>
        <v>7899.6607637552124</v>
      </c>
    </row>
    <row r="8252" spans="1:7" x14ac:dyDescent="0.25">
      <c r="A8252" s="10" t="s">
        <v>11</v>
      </c>
      <c r="B8252" s="10" t="s">
        <v>24</v>
      </c>
      <c r="C8252" s="11">
        <v>43536</v>
      </c>
      <c r="D8252" s="12">
        <v>9078.568749</v>
      </c>
      <c r="E8252">
        <v>8.8236461740729202E-3</v>
      </c>
      <c r="F8252">
        <f t="shared" si="256"/>
        <v>80.106078408171825</v>
      </c>
      <c r="G8252">
        <f t="shared" si="257"/>
        <v>8998.462670591829</v>
      </c>
    </row>
    <row r="8253" spans="1:7" x14ac:dyDescent="0.25">
      <c r="A8253" s="13" t="s">
        <v>9</v>
      </c>
      <c r="B8253" s="13" t="s">
        <v>24</v>
      </c>
      <c r="C8253" s="14">
        <v>43536</v>
      </c>
      <c r="D8253" s="15">
        <v>8425.3821489999991</v>
      </c>
      <c r="E8253">
        <v>5.2240413997989649E-2</v>
      </c>
      <c r="F8253">
        <f t="shared" si="256"/>
        <v>440.14545155503168</v>
      </c>
      <c r="G8253">
        <f t="shared" si="257"/>
        <v>7985.2366974449678</v>
      </c>
    </row>
    <row r="8254" spans="1:7" x14ac:dyDescent="0.25">
      <c r="A8254" s="10" t="s">
        <v>9</v>
      </c>
      <c r="B8254" s="10" t="s">
        <v>12</v>
      </c>
      <c r="C8254" s="11">
        <v>43536</v>
      </c>
      <c r="D8254" s="12">
        <v>8508.6505419999994</v>
      </c>
      <c r="E8254">
        <v>1.682582203070293E-2</v>
      </c>
      <c r="F8254">
        <f t="shared" si="256"/>
        <v>143.16503974113601</v>
      </c>
      <c r="G8254">
        <f t="shared" si="257"/>
        <v>8365.4855022588636</v>
      </c>
    </row>
    <row r="8255" spans="1:7" x14ac:dyDescent="0.25">
      <c r="A8255" s="13" t="s">
        <v>9</v>
      </c>
      <c r="B8255" s="13" t="s">
        <v>13</v>
      </c>
      <c r="C8255" s="14">
        <v>43536</v>
      </c>
      <c r="D8255" s="15">
        <v>8868.5867920000001</v>
      </c>
      <c r="E8255">
        <v>2.474362508906788E-2</v>
      </c>
      <c r="F8255">
        <f t="shared" si="256"/>
        <v>219.44098665110724</v>
      </c>
      <c r="G8255">
        <f t="shared" si="257"/>
        <v>8649.1458053488932</v>
      </c>
    </row>
    <row r="8256" spans="1:7" x14ac:dyDescent="0.25">
      <c r="A8256" s="10" t="s">
        <v>9</v>
      </c>
      <c r="B8256" s="10" t="s">
        <v>25</v>
      </c>
      <c r="C8256" s="11">
        <v>43536</v>
      </c>
      <c r="D8256" s="12">
        <v>8899.2243920000001</v>
      </c>
      <c r="E8256">
        <v>7.7019086801004347E-2</v>
      </c>
      <c r="F8256">
        <f t="shared" si="256"/>
        <v>685.41013590906311</v>
      </c>
      <c r="G8256">
        <f t="shared" si="257"/>
        <v>8213.8142560909364</v>
      </c>
    </row>
    <row r="8257" spans="1:7" x14ac:dyDescent="0.25">
      <c r="A8257" s="13" t="s">
        <v>9</v>
      </c>
      <c r="B8257" s="13" t="s">
        <v>24</v>
      </c>
      <c r="C8257" s="14">
        <v>43536</v>
      </c>
      <c r="D8257" s="15">
        <v>8784.224209</v>
      </c>
      <c r="E8257">
        <v>5.4566082075621122E-2</v>
      </c>
      <c r="F8257">
        <f t="shared" si="256"/>
        <v>479.32069915895204</v>
      </c>
      <c r="G8257">
        <f t="shared" si="257"/>
        <v>8304.9035098410477</v>
      </c>
    </row>
    <row r="8258" spans="1:7" x14ac:dyDescent="0.25">
      <c r="A8258" s="10" t="s">
        <v>4</v>
      </c>
      <c r="B8258" s="10" t="s">
        <v>12</v>
      </c>
      <c r="C8258" s="11">
        <v>43536</v>
      </c>
      <c r="D8258" s="12">
        <v>7779.3011420000003</v>
      </c>
      <c r="E8258">
        <v>6.3085537946397053E-3</v>
      </c>
      <c r="F8258">
        <f t="shared" si="256"/>
        <v>49.076139739009093</v>
      </c>
      <c r="G8258">
        <f t="shared" si="257"/>
        <v>7730.2250022609915</v>
      </c>
    </row>
    <row r="8259" spans="1:7" x14ac:dyDescent="0.25">
      <c r="A8259" s="13" t="s">
        <v>6</v>
      </c>
      <c r="B8259" s="13" t="s">
        <v>12</v>
      </c>
      <c r="C8259" s="14">
        <v>43536</v>
      </c>
      <c r="D8259" s="15">
        <v>8337.7534379999997</v>
      </c>
      <c r="E8259">
        <v>5.8993998202989492E-2</v>
      </c>
      <c r="F8259">
        <f t="shared" ref="F8259:F8322" si="258">SUM(E8259*D8259)</f>
        <v>491.87741133834146</v>
      </c>
      <c r="G8259">
        <f t="shared" ref="G8259:G8322" si="259">SUM(D8259-F8259)</f>
        <v>7845.8760266616582</v>
      </c>
    </row>
    <row r="8260" spans="1:7" x14ac:dyDescent="0.25">
      <c r="A8260" s="10" t="s">
        <v>11</v>
      </c>
      <c r="B8260" s="10" t="s">
        <v>19</v>
      </c>
      <c r="C8260" s="11">
        <v>43536</v>
      </c>
      <c r="D8260" s="12">
        <v>8825.2861360000006</v>
      </c>
      <c r="E8260">
        <v>1.0013249440893969E-2</v>
      </c>
      <c r="F8260">
        <f t="shared" si="258"/>
        <v>88.369791467031305</v>
      </c>
      <c r="G8260">
        <f t="shared" si="259"/>
        <v>8736.9163445329687</v>
      </c>
    </row>
    <row r="8261" spans="1:7" x14ac:dyDescent="0.25">
      <c r="A8261" s="13" t="s">
        <v>9</v>
      </c>
      <c r="B8261" s="13" t="s">
        <v>24</v>
      </c>
      <c r="C8261" s="14">
        <v>43536</v>
      </c>
      <c r="D8261" s="15">
        <v>8650.0315530000007</v>
      </c>
      <c r="E8261">
        <v>1.835118617442566E-2</v>
      </c>
      <c r="F8261">
        <f t="shared" si="258"/>
        <v>158.73833944375934</v>
      </c>
      <c r="G8261">
        <f t="shared" si="259"/>
        <v>8491.2932135562405</v>
      </c>
    </row>
    <row r="8262" spans="1:7" x14ac:dyDescent="0.25">
      <c r="A8262" s="10" t="s">
        <v>9</v>
      </c>
      <c r="B8262" s="10" t="s">
        <v>21</v>
      </c>
      <c r="C8262" s="11">
        <v>43536</v>
      </c>
      <c r="D8262" s="12">
        <v>8456.9813880000002</v>
      </c>
      <c r="E8262">
        <v>1.1727118233147938E-2</v>
      </c>
      <c r="F8262">
        <f t="shared" si="258"/>
        <v>99.17602063260756</v>
      </c>
      <c r="G8262">
        <f t="shared" si="259"/>
        <v>8357.805367367393</v>
      </c>
    </row>
    <row r="8263" spans="1:7" x14ac:dyDescent="0.25">
      <c r="A8263" s="13" t="s">
        <v>9</v>
      </c>
      <c r="B8263" s="13" t="s">
        <v>24</v>
      </c>
      <c r="C8263" s="14">
        <v>43536</v>
      </c>
      <c r="D8263" s="15">
        <v>8736.6248959999994</v>
      </c>
      <c r="E8263">
        <v>9.8685006621488075E-2</v>
      </c>
      <c r="F8263">
        <f t="shared" si="258"/>
        <v>862.17388571121751</v>
      </c>
      <c r="G8263">
        <f t="shared" si="259"/>
        <v>7874.4510102887816</v>
      </c>
    </row>
    <row r="8264" spans="1:7" x14ac:dyDescent="0.25">
      <c r="A8264" s="10" t="s">
        <v>11</v>
      </c>
      <c r="B8264" s="10" t="s">
        <v>8</v>
      </c>
      <c r="C8264" s="11">
        <v>43536</v>
      </c>
      <c r="D8264" s="12">
        <v>8910.0449279999993</v>
      </c>
      <c r="E8264">
        <v>6.2214694650056017E-2</v>
      </c>
      <c r="F8264">
        <f t="shared" si="258"/>
        <v>554.3357245138003</v>
      </c>
      <c r="G8264">
        <f t="shared" si="259"/>
        <v>8355.7092034861998</v>
      </c>
    </row>
    <row r="8265" spans="1:7" x14ac:dyDescent="0.25">
      <c r="A8265" s="13" t="s">
        <v>9</v>
      </c>
      <c r="B8265" s="13" t="s">
        <v>13</v>
      </c>
      <c r="C8265" s="14">
        <v>43536</v>
      </c>
      <c r="D8265" s="15">
        <v>8962.2851489999994</v>
      </c>
      <c r="E8265">
        <v>4.4461401623717631E-2</v>
      </c>
      <c r="F8265">
        <f t="shared" si="258"/>
        <v>398.47575947596897</v>
      </c>
      <c r="G8265">
        <f t="shared" si="259"/>
        <v>8563.8093895240308</v>
      </c>
    </row>
    <row r="8266" spans="1:7" x14ac:dyDescent="0.25">
      <c r="A8266" s="10" t="s">
        <v>6</v>
      </c>
      <c r="B8266" s="10" t="s">
        <v>17</v>
      </c>
      <c r="C8266" s="11">
        <v>43536</v>
      </c>
      <c r="D8266" s="12">
        <v>8698.7272090000006</v>
      </c>
      <c r="E8266">
        <v>3.3332833580660921E-2</v>
      </c>
      <c r="F8266">
        <f t="shared" si="258"/>
        <v>289.95322642116406</v>
      </c>
      <c r="G8266">
        <f t="shared" si="259"/>
        <v>8408.7739825788358</v>
      </c>
    </row>
    <row r="8267" spans="1:7" x14ac:dyDescent="0.25">
      <c r="A8267" s="13" t="s">
        <v>9</v>
      </c>
      <c r="B8267" s="13" t="s">
        <v>8</v>
      </c>
      <c r="C8267" s="14">
        <v>43536</v>
      </c>
      <c r="D8267" s="15">
        <v>8516.1125960000008</v>
      </c>
      <c r="E8267">
        <v>6.3300953821607692E-2</v>
      </c>
      <c r="F8267">
        <f t="shared" si="258"/>
        <v>539.07805017900762</v>
      </c>
      <c r="G8267">
        <f t="shared" si="259"/>
        <v>7977.0345458209931</v>
      </c>
    </row>
    <row r="8268" spans="1:7" x14ac:dyDescent="0.25">
      <c r="A8268" s="10" t="s">
        <v>11</v>
      </c>
      <c r="B8268" s="10" t="s">
        <v>22</v>
      </c>
      <c r="C8268" s="11">
        <v>43536</v>
      </c>
      <c r="D8268" s="12">
        <v>8812.8559889999997</v>
      </c>
      <c r="E8268">
        <v>7.3950923748285768E-2</v>
      </c>
      <c r="F8268">
        <f t="shared" si="258"/>
        <v>651.71884124716257</v>
      </c>
      <c r="G8268">
        <f t="shared" si="259"/>
        <v>8161.1371477528373</v>
      </c>
    </row>
    <row r="8269" spans="1:7" x14ac:dyDescent="0.25">
      <c r="A8269" s="13" t="s">
        <v>9</v>
      </c>
      <c r="B8269" s="13" t="s">
        <v>24</v>
      </c>
      <c r="C8269" s="14">
        <v>43536</v>
      </c>
      <c r="D8269" s="15">
        <v>8830.3753300000008</v>
      </c>
      <c r="E8269">
        <v>7.2470430589163332E-2</v>
      </c>
      <c r="F8269">
        <f t="shared" si="258"/>
        <v>639.94110242902525</v>
      </c>
      <c r="G8269">
        <f t="shared" si="259"/>
        <v>8190.4342275709751</v>
      </c>
    </row>
    <row r="8270" spans="1:7" x14ac:dyDescent="0.25">
      <c r="A8270" s="10" t="s">
        <v>9</v>
      </c>
      <c r="B8270" s="10" t="s">
        <v>13</v>
      </c>
      <c r="C8270" s="11">
        <v>43536</v>
      </c>
      <c r="D8270" s="12">
        <v>8394.2150170000004</v>
      </c>
      <c r="E8270">
        <v>9.2845795112097493E-2</v>
      </c>
      <c r="F8270">
        <f t="shared" si="258"/>
        <v>779.36756759527407</v>
      </c>
      <c r="G8270">
        <f t="shared" si="259"/>
        <v>7614.8474494047259</v>
      </c>
    </row>
    <row r="8271" spans="1:7" x14ac:dyDescent="0.25">
      <c r="A8271" s="13" t="s">
        <v>6</v>
      </c>
      <c r="B8271" s="13" t="s">
        <v>23</v>
      </c>
      <c r="C8271" s="14">
        <v>43536</v>
      </c>
      <c r="D8271" s="15">
        <v>8132.0330180000001</v>
      </c>
      <c r="E8271">
        <v>9.3348900267687593E-2</v>
      </c>
      <c r="F8271">
        <f t="shared" si="258"/>
        <v>759.11633917082452</v>
      </c>
      <c r="G8271">
        <f t="shared" si="259"/>
        <v>7372.9166788291759</v>
      </c>
    </row>
    <row r="8272" spans="1:7" x14ac:dyDescent="0.25">
      <c r="A8272" s="10" t="s">
        <v>9</v>
      </c>
      <c r="B8272" s="10" t="s">
        <v>16</v>
      </c>
      <c r="C8272" s="11">
        <v>43536</v>
      </c>
      <c r="D8272" s="12">
        <v>8494.4875620000003</v>
      </c>
      <c r="E8272">
        <v>6.0422122068613422E-3</v>
      </c>
      <c r="F8272">
        <f t="shared" si="258"/>
        <v>51.325496438148242</v>
      </c>
      <c r="G8272">
        <f t="shared" si="259"/>
        <v>8443.1620655618517</v>
      </c>
    </row>
    <row r="8273" spans="1:7" x14ac:dyDescent="0.25">
      <c r="A8273" s="13" t="s">
        <v>11</v>
      </c>
      <c r="B8273" s="13" t="s">
        <v>10</v>
      </c>
      <c r="C8273" s="14">
        <v>43536</v>
      </c>
      <c r="D8273" s="15">
        <v>8391.2737280000001</v>
      </c>
      <c r="E8273">
        <v>7.4631930857449999E-2</v>
      </c>
      <c r="F8273">
        <f t="shared" si="258"/>
        <v>626.25696067403271</v>
      </c>
      <c r="G8273">
        <f t="shared" si="259"/>
        <v>7765.0167673259675</v>
      </c>
    </row>
    <row r="8274" spans="1:7" x14ac:dyDescent="0.25">
      <c r="A8274" s="10" t="s">
        <v>9</v>
      </c>
      <c r="B8274" s="10" t="s">
        <v>18</v>
      </c>
      <c r="C8274" s="11">
        <v>43536</v>
      </c>
      <c r="D8274" s="12">
        <v>8900.6134000000002</v>
      </c>
      <c r="E8274">
        <v>2.4619308495496439E-3</v>
      </c>
      <c r="F8274">
        <f t="shared" si="258"/>
        <v>21.912694709374946</v>
      </c>
      <c r="G8274">
        <f t="shared" si="259"/>
        <v>8878.7007052906247</v>
      </c>
    </row>
    <row r="8275" spans="1:7" x14ac:dyDescent="0.25">
      <c r="A8275" s="13" t="s">
        <v>9</v>
      </c>
      <c r="B8275" s="13" t="s">
        <v>14</v>
      </c>
      <c r="C8275" s="14">
        <v>43536</v>
      </c>
      <c r="D8275" s="15">
        <v>8224.4244080000008</v>
      </c>
      <c r="E8275">
        <v>8.2320787522487851E-2</v>
      </c>
      <c r="F8275">
        <f t="shared" si="258"/>
        <v>677.04109418573103</v>
      </c>
      <c r="G8275">
        <f t="shared" si="259"/>
        <v>7547.38331381427</v>
      </c>
    </row>
    <row r="8276" spans="1:7" x14ac:dyDescent="0.25">
      <c r="A8276" s="10" t="s">
        <v>9</v>
      </c>
      <c r="B8276" s="10" t="s">
        <v>10</v>
      </c>
      <c r="C8276" s="11">
        <v>43536</v>
      </c>
      <c r="D8276" s="12">
        <v>8607.3960310000002</v>
      </c>
      <c r="E8276">
        <v>5.5983297904066802E-2</v>
      </c>
      <c r="F8276">
        <f t="shared" si="258"/>
        <v>481.87041618175522</v>
      </c>
      <c r="G8276">
        <f t="shared" si="259"/>
        <v>8125.5256148182452</v>
      </c>
    </row>
    <row r="8277" spans="1:7" x14ac:dyDescent="0.25">
      <c r="A8277" s="13" t="s">
        <v>9</v>
      </c>
      <c r="B8277" s="13" t="s">
        <v>10</v>
      </c>
      <c r="C8277" s="14">
        <v>43536</v>
      </c>
      <c r="D8277" s="15">
        <v>8527.2073839999994</v>
      </c>
      <c r="E8277">
        <v>7.2046955073694074E-2</v>
      </c>
      <c r="F8277">
        <f t="shared" si="258"/>
        <v>614.35932729912031</v>
      </c>
      <c r="G8277">
        <f t="shared" si="259"/>
        <v>7912.8480567008792</v>
      </c>
    </row>
    <row r="8278" spans="1:7" x14ac:dyDescent="0.25">
      <c r="A8278" s="10" t="s">
        <v>9</v>
      </c>
      <c r="B8278" s="10" t="s">
        <v>17</v>
      </c>
      <c r="C8278" s="11">
        <v>43536</v>
      </c>
      <c r="D8278" s="12">
        <v>8696.116059</v>
      </c>
      <c r="E8278">
        <v>6.639476454118412E-2</v>
      </c>
      <c r="F8278">
        <f t="shared" si="258"/>
        <v>577.37657816011495</v>
      </c>
      <c r="G8278">
        <f t="shared" si="259"/>
        <v>8118.7394808398849</v>
      </c>
    </row>
    <row r="8279" spans="1:7" x14ac:dyDescent="0.25">
      <c r="A8279" s="13" t="s">
        <v>9</v>
      </c>
      <c r="B8279" s="13" t="s">
        <v>22</v>
      </c>
      <c r="C8279" s="14">
        <v>43536</v>
      </c>
      <c r="D8279" s="15">
        <v>8809.8813599999994</v>
      </c>
      <c r="E8279">
        <v>1.3597721098726902E-2</v>
      </c>
      <c r="F8279">
        <f t="shared" si="258"/>
        <v>119.79430964615284</v>
      </c>
      <c r="G8279">
        <f t="shared" si="259"/>
        <v>8690.0870503538463</v>
      </c>
    </row>
    <row r="8280" spans="1:7" x14ac:dyDescent="0.25">
      <c r="A8280" s="10" t="s">
        <v>6</v>
      </c>
      <c r="B8280" s="10" t="s">
        <v>12</v>
      </c>
      <c r="C8280" s="11">
        <v>43536</v>
      </c>
      <c r="D8280" s="12">
        <v>8338.3577170000008</v>
      </c>
      <c r="E8280">
        <v>4.3719099184324213E-2</v>
      </c>
      <c r="F8280">
        <f t="shared" si="258"/>
        <v>364.54548806389823</v>
      </c>
      <c r="G8280">
        <f t="shared" si="259"/>
        <v>7973.8122289361027</v>
      </c>
    </row>
    <row r="8281" spans="1:7" x14ac:dyDescent="0.25">
      <c r="A8281" s="13" t="s">
        <v>9</v>
      </c>
      <c r="B8281" s="13" t="s">
        <v>16</v>
      </c>
      <c r="C8281" s="14">
        <v>43536</v>
      </c>
      <c r="D8281" s="15">
        <v>8585.2521670000006</v>
      </c>
      <c r="E8281">
        <v>1.4269762997146442E-2</v>
      </c>
      <c r="F8281">
        <f t="shared" si="258"/>
        <v>122.50951369382791</v>
      </c>
      <c r="G8281">
        <f t="shared" si="259"/>
        <v>8462.7426533061735</v>
      </c>
    </row>
    <row r="8282" spans="1:7" x14ac:dyDescent="0.25">
      <c r="A8282" s="10" t="s">
        <v>9</v>
      </c>
      <c r="B8282" s="10" t="s">
        <v>16</v>
      </c>
      <c r="C8282" s="11">
        <v>43536</v>
      </c>
      <c r="D8282" s="12">
        <v>8477.3568439999999</v>
      </c>
      <c r="E8282">
        <v>9.9332180022730407E-2</v>
      </c>
      <c r="F8282">
        <f t="shared" si="258"/>
        <v>842.07433614513366</v>
      </c>
      <c r="G8282">
        <f t="shared" si="259"/>
        <v>7635.2825078548667</v>
      </c>
    </row>
    <row r="8283" spans="1:7" x14ac:dyDescent="0.25">
      <c r="A8283" s="13" t="s">
        <v>9</v>
      </c>
      <c r="B8283" s="13" t="s">
        <v>8</v>
      </c>
      <c r="C8283" s="14">
        <v>43536</v>
      </c>
      <c r="D8283" s="15">
        <v>8781.0436869999994</v>
      </c>
      <c r="E8283">
        <v>4.0134311403323547E-2</v>
      </c>
      <c r="F8283">
        <f t="shared" si="258"/>
        <v>352.42114178024633</v>
      </c>
      <c r="G8283">
        <f t="shared" si="259"/>
        <v>8428.6225452197523</v>
      </c>
    </row>
    <row r="8284" spans="1:7" x14ac:dyDescent="0.25">
      <c r="A8284" s="10" t="s">
        <v>9</v>
      </c>
      <c r="B8284" s="10" t="s">
        <v>22</v>
      </c>
      <c r="C8284" s="11">
        <v>43536</v>
      </c>
      <c r="D8284" s="12">
        <v>8636.2752880000007</v>
      </c>
      <c r="E8284">
        <v>3.0762834447475199E-2</v>
      </c>
      <c r="F8284">
        <f t="shared" si="258"/>
        <v>265.67630692756524</v>
      </c>
      <c r="G8284">
        <f t="shared" si="259"/>
        <v>8370.598981072435</v>
      </c>
    </row>
    <row r="8285" spans="1:7" x14ac:dyDescent="0.25">
      <c r="A8285" s="13" t="s">
        <v>4</v>
      </c>
      <c r="B8285" s="13" t="s">
        <v>12</v>
      </c>
      <c r="C8285" s="14">
        <v>43536</v>
      </c>
      <c r="D8285" s="15">
        <v>7908.9599580000004</v>
      </c>
      <c r="E8285">
        <v>2.3629705436096462E-2</v>
      </c>
      <c r="F8285">
        <f t="shared" si="258"/>
        <v>186.88639411342186</v>
      </c>
      <c r="G8285">
        <f t="shared" si="259"/>
        <v>7722.0735638865781</v>
      </c>
    </row>
    <row r="8286" spans="1:7" x14ac:dyDescent="0.25">
      <c r="A8286" s="10" t="s">
        <v>9</v>
      </c>
      <c r="B8286" s="10" t="s">
        <v>15</v>
      </c>
      <c r="C8286" s="11">
        <v>43536</v>
      </c>
      <c r="D8286" s="12">
        <v>8719.7351149999995</v>
      </c>
      <c r="E8286">
        <v>7.1986657658570496E-3</v>
      </c>
      <c r="F8286">
        <f t="shared" si="258"/>
        <v>62.770458659692082</v>
      </c>
      <c r="G8286">
        <f t="shared" si="259"/>
        <v>8656.9646563403076</v>
      </c>
    </row>
    <row r="8287" spans="1:7" x14ac:dyDescent="0.25">
      <c r="A8287" s="13" t="s">
        <v>9</v>
      </c>
      <c r="B8287" s="13" t="s">
        <v>19</v>
      </c>
      <c r="C8287" s="14">
        <v>43536</v>
      </c>
      <c r="D8287" s="15">
        <v>8763.0100719999991</v>
      </c>
      <c r="E8287">
        <v>1.8133819677750573E-2</v>
      </c>
      <c r="F8287">
        <f t="shared" si="258"/>
        <v>158.90684447996006</v>
      </c>
      <c r="G8287">
        <f t="shared" si="259"/>
        <v>8604.1032275200396</v>
      </c>
    </row>
    <row r="8288" spans="1:7" x14ac:dyDescent="0.25">
      <c r="A8288" s="10" t="s">
        <v>6</v>
      </c>
      <c r="B8288" s="10" t="s">
        <v>21</v>
      </c>
      <c r="C8288" s="11">
        <v>43536</v>
      </c>
      <c r="D8288" s="12">
        <v>8267.1257760000008</v>
      </c>
      <c r="E8288">
        <v>5.7997005236287077E-2</v>
      </c>
      <c r="F8288">
        <f t="shared" si="258"/>
        <v>479.46853691971592</v>
      </c>
      <c r="G8288">
        <f t="shared" si="259"/>
        <v>7787.6572390802849</v>
      </c>
    </row>
    <row r="8289" spans="1:7" x14ac:dyDescent="0.25">
      <c r="A8289" s="13" t="s">
        <v>9</v>
      </c>
      <c r="B8289" s="13" t="s">
        <v>7</v>
      </c>
      <c r="C8289" s="14">
        <v>43536</v>
      </c>
      <c r="D8289" s="15">
        <v>8537.6866229999996</v>
      </c>
      <c r="E8289">
        <v>9.2299190842428741E-2</v>
      </c>
      <c r="F8289">
        <f t="shared" si="258"/>
        <v>788.02156696912789</v>
      </c>
      <c r="G8289">
        <f t="shared" si="259"/>
        <v>7749.6650560308717</v>
      </c>
    </row>
    <row r="8290" spans="1:7" x14ac:dyDescent="0.25">
      <c r="A8290" s="10" t="s">
        <v>11</v>
      </c>
      <c r="B8290" s="10" t="s">
        <v>18</v>
      </c>
      <c r="C8290" s="11">
        <v>43536</v>
      </c>
      <c r="D8290" s="12">
        <v>8973.6366450000005</v>
      </c>
      <c r="E8290">
        <v>2.2730581460482714E-2</v>
      </c>
      <c r="F8290">
        <f t="shared" si="258"/>
        <v>203.97597875594531</v>
      </c>
      <c r="G8290">
        <f t="shared" si="259"/>
        <v>8769.6606662440554</v>
      </c>
    </row>
    <row r="8291" spans="1:7" x14ac:dyDescent="0.25">
      <c r="A8291" s="13" t="s">
        <v>9</v>
      </c>
      <c r="B8291" s="13" t="s">
        <v>27</v>
      </c>
      <c r="C8291" s="14">
        <v>43536</v>
      </c>
      <c r="D8291" s="15">
        <v>8871.1025879999997</v>
      </c>
      <c r="E8291">
        <v>2.2196769061008773E-2</v>
      </c>
      <c r="F8291">
        <f t="shared" si="258"/>
        <v>196.90981546235324</v>
      </c>
      <c r="G8291">
        <f t="shared" si="259"/>
        <v>8674.1927725376463</v>
      </c>
    </row>
    <row r="8292" spans="1:7" x14ac:dyDescent="0.25">
      <c r="A8292" s="10" t="s">
        <v>9</v>
      </c>
      <c r="B8292" s="10" t="s">
        <v>18</v>
      </c>
      <c r="C8292" s="11">
        <v>43536</v>
      </c>
      <c r="D8292" s="12">
        <v>8454.3213199999991</v>
      </c>
      <c r="E8292">
        <v>4.8075251895543923E-2</v>
      </c>
      <c r="F8292">
        <f t="shared" si="258"/>
        <v>406.44362706486737</v>
      </c>
      <c r="G8292">
        <f t="shared" si="259"/>
        <v>8047.8776929351316</v>
      </c>
    </row>
    <row r="8293" spans="1:7" x14ac:dyDescent="0.25">
      <c r="A8293" s="13" t="s">
        <v>11</v>
      </c>
      <c r="B8293" s="13" t="s">
        <v>5</v>
      </c>
      <c r="C8293" s="14">
        <v>43536</v>
      </c>
      <c r="D8293" s="15">
        <v>8813.8501570000008</v>
      </c>
      <c r="E8293">
        <v>6.7912116986065016E-2</v>
      </c>
      <c r="F8293">
        <f t="shared" si="258"/>
        <v>598.56722295983161</v>
      </c>
      <c r="G8293">
        <f t="shared" si="259"/>
        <v>8215.2829340401695</v>
      </c>
    </row>
    <row r="8294" spans="1:7" x14ac:dyDescent="0.25">
      <c r="A8294" s="10" t="s">
        <v>9</v>
      </c>
      <c r="B8294" s="10" t="s">
        <v>14</v>
      </c>
      <c r="C8294" s="11">
        <v>43536</v>
      </c>
      <c r="D8294" s="12">
        <v>8662.8395970000001</v>
      </c>
      <c r="E8294">
        <v>9.6409943150656471E-2</v>
      </c>
      <c r="F8294">
        <f t="shared" si="258"/>
        <v>835.18387307002581</v>
      </c>
      <c r="G8294">
        <f t="shared" si="259"/>
        <v>7827.6557239299746</v>
      </c>
    </row>
    <row r="8295" spans="1:7" x14ac:dyDescent="0.25">
      <c r="A8295" s="13" t="s">
        <v>4</v>
      </c>
      <c r="B8295" s="13" t="s">
        <v>12</v>
      </c>
      <c r="C8295" s="14">
        <v>43536</v>
      </c>
      <c r="D8295" s="15">
        <v>8174.9196350000002</v>
      </c>
      <c r="E8295">
        <v>8.0205844376072932E-3</v>
      </c>
      <c r="F8295">
        <f t="shared" si="258"/>
        <v>65.567633203171297</v>
      </c>
      <c r="G8295">
        <f t="shared" si="259"/>
        <v>8109.3520017968285</v>
      </c>
    </row>
    <row r="8296" spans="1:7" x14ac:dyDescent="0.25">
      <c r="A8296" s="10" t="s">
        <v>11</v>
      </c>
      <c r="B8296" s="10" t="s">
        <v>8</v>
      </c>
      <c r="C8296" s="11">
        <v>43536</v>
      </c>
      <c r="D8296" s="12">
        <v>8735.8120280000003</v>
      </c>
      <c r="E8296">
        <v>3.7932025179500437E-2</v>
      </c>
      <c r="F8296">
        <f t="shared" si="258"/>
        <v>331.36704180947879</v>
      </c>
      <c r="G8296">
        <f t="shared" si="259"/>
        <v>8404.4449861905214</v>
      </c>
    </row>
    <row r="8297" spans="1:7" x14ac:dyDescent="0.25">
      <c r="A8297" s="13" t="s">
        <v>9</v>
      </c>
      <c r="B8297" s="13" t="s">
        <v>26</v>
      </c>
      <c r="C8297" s="14">
        <v>43536</v>
      </c>
      <c r="D8297" s="15">
        <v>8488.2779520000004</v>
      </c>
      <c r="E8297">
        <v>6.1740110468673975E-2</v>
      </c>
      <c r="F8297">
        <f t="shared" si="258"/>
        <v>524.06721844528977</v>
      </c>
      <c r="G8297">
        <f t="shared" si="259"/>
        <v>7964.2107335547107</v>
      </c>
    </row>
    <row r="8298" spans="1:7" x14ac:dyDescent="0.25">
      <c r="A8298" s="10" t="s">
        <v>11</v>
      </c>
      <c r="B8298" s="10" t="s">
        <v>25</v>
      </c>
      <c r="C8298" s="11">
        <v>43536</v>
      </c>
      <c r="D8298" s="12">
        <v>8640.479679</v>
      </c>
      <c r="E8298">
        <v>6.6962021034240468E-2</v>
      </c>
      <c r="F8298">
        <f t="shared" si="258"/>
        <v>578.58398201112539</v>
      </c>
      <c r="G8298">
        <f t="shared" si="259"/>
        <v>8061.895696988875</v>
      </c>
    </row>
    <row r="8299" spans="1:7" x14ac:dyDescent="0.25">
      <c r="A8299" s="13" t="s">
        <v>4</v>
      </c>
      <c r="B8299" s="13" t="s">
        <v>8</v>
      </c>
      <c r="C8299" s="14">
        <v>43536</v>
      </c>
      <c r="D8299" s="15">
        <v>7564.0952340000003</v>
      </c>
      <c r="E8299">
        <v>5.1843362035661582E-2</v>
      </c>
      <c r="F8299">
        <f t="shared" si="258"/>
        <v>392.14812768848435</v>
      </c>
      <c r="G8299">
        <f t="shared" si="259"/>
        <v>7171.9471063115161</v>
      </c>
    </row>
    <row r="8300" spans="1:7" x14ac:dyDescent="0.25">
      <c r="A8300" s="10" t="s">
        <v>11</v>
      </c>
      <c r="B8300" s="10" t="s">
        <v>13</v>
      </c>
      <c r="C8300" s="11">
        <v>43536</v>
      </c>
      <c r="D8300" s="12">
        <v>8838.4887020000006</v>
      </c>
      <c r="E8300">
        <v>9.181701632933921E-2</v>
      </c>
      <c r="F8300">
        <f t="shared" si="258"/>
        <v>811.52366147821419</v>
      </c>
      <c r="G8300">
        <f t="shared" si="259"/>
        <v>8026.9650405217862</v>
      </c>
    </row>
    <row r="8301" spans="1:7" x14ac:dyDescent="0.25">
      <c r="A8301" s="13" t="s">
        <v>9</v>
      </c>
      <c r="B8301" s="13" t="s">
        <v>22</v>
      </c>
      <c r="C8301" s="14">
        <v>43536</v>
      </c>
      <c r="D8301" s="15">
        <v>8424.5588260000004</v>
      </c>
      <c r="E8301">
        <v>6.8275250413259658E-2</v>
      </c>
      <c r="F8301">
        <f t="shared" si="258"/>
        <v>575.18886346638681</v>
      </c>
      <c r="G8301">
        <f t="shared" si="259"/>
        <v>7849.3699625336139</v>
      </c>
    </row>
    <row r="8302" spans="1:7" x14ac:dyDescent="0.25">
      <c r="A8302" s="10" t="s">
        <v>4</v>
      </c>
      <c r="B8302" s="10" t="s">
        <v>18</v>
      </c>
      <c r="C8302" s="11">
        <v>43536</v>
      </c>
      <c r="D8302" s="12">
        <v>8154.4900449999996</v>
      </c>
      <c r="E8302">
        <v>8.098461242220982E-2</v>
      </c>
      <c r="F8302">
        <f t="shared" si="258"/>
        <v>660.38821579509329</v>
      </c>
      <c r="G8302">
        <f t="shared" si="259"/>
        <v>7494.1018292049066</v>
      </c>
    </row>
    <row r="8303" spans="1:7" x14ac:dyDescent="0.25">
      <c r="A8303" s="13" t="s">
        <v>11</v>
      </c>
      <c r="B8303" s="13" t="s">
        <v>20</v>
      </c>
      <c r="C8303" s="14">
        <v>43536</v>
      </c>
      <c r="D8303" s="15">
        <v>9212.3062900000004</v>
      </c>
      <c r="E8303">
        <v>7.4775884978748111E-3</v>
      </c>
      <c r="F8303">
        <f t="shared" si="258"/>
        <v>68.885835553003773</v>
      </c>
      <c r="G8303">
        <f t="shared" si="259"/>
        <v>9143.4204544469958</v>
      </c>
    </row>
    <row r="8304" spans="1:7" x14ac:dyDescent="0.25">
      <c r="A8304" s="10" t="s">
        <v>9</v>
      </c>
      <c r="B8304" s="10" t="s">
        <v>14</v>
      </c>
      <c r="C8304" s="11">
        <v>43536</v>
      </c>
      <c r="D8304" s="12">
        <v>8801.5492209999993</v>
      </c>
      <c r="E8304">
        <v>6.6167392387430607E-2</v>
      </c>
      <c r="F8304">
        <f t="shared" si="258"/>
        <v>582.37556092319119</v>
      </c>
      <c r="G8304">
        <f t="shared" si="259"/>
        <v>8219.173660076809</v>
      </c>
    </row>
    <row r="8305" spans="1:7" x14ac:dyDescent="0.25">
      <c r="A8305" s="13" t="s">
        <v>6</v>
      </c>
      <c r="B8305" s="13" t="s">
        <v>24</v>
      </c>
      <c r="C8305" s="14">
        <v>43536</v>
      </c>
      <c r="D8305" s="15">
        <v>8169.4674990000003</v>
      </c>
      <c r="E8305">
        <v>2.8755479839607124E-2</v>
      </c>
      <c r="F8305">
        <f t="shared" si="258"/>
        <v>234.91695796782014</v>
      </c>
      <c r="G8305">
        <f t="shared" si="259"/>
        <v>7934.5505410321803</v>
      </c>
    </row>
    <row r="8306" spans="1:7" x14ac:dyDescent="0.25">
      <c r="A8306" s="10" t="s">
        <v>11</v>
      </c>
      <c r="B8306" s="10" t="s">
        <v>15</v>
      </c>
      <c r="C8306" s="11">
        <v>43536</v>
      </c>
      <c r="D8306" s="12">
        <v>9185.2826949999999</v>
      </c>
      <c r="E8306">
        <v>2.2233166135154038E-3</v>
      </c>
      <c r="F8306">
        <f t="shared" si="258"/>
        <v>20.42179161562904</v>
      </c>
      <c r="G8306">
        <f t="shared" si="259"/>
        <v>9164.8609033843713</v>
      </c>
    </row>
    <row r="8307" spans="1:7" x14ac:dyDescent="0.25">
      <c r="A8307" s="13" t="s">
        <v>11</v>
      </c>
      <c r="B8307" s="13" t="s">
        <v>16</v>
      </c>
      <c r="C8307" s="14">
        <v>43536</v>
      </c>
      <c r="D8307" s="15">
        <v>8820.7061599999997</v>
      </c>
      <c r="E8307">
        <v>9.5467586160136397E-2</v>
      </c>
      <c r="F8307">
        <f t="shared" si="258"/>
        <v>842.09152532304586</v>
      </c>
      <c r="G8307">
        <f t="shared" si="259"/>
        <v>7978.6146346769538</v>
      </c>
    </row>
    <row r="8308" spans="1:7" x14ac:dyDescent="0.25">
      <c r="A8308" s="10" t="s">
        <v>9</v>
      </c>
      <c r="B8308" s="10" t="s">
        <v>17</v>
      </c>
      <c r="C8308" s="11">
        <v>43536</v>
      </c>
      <c r="D8308" s="12">
        <v>8583.4187160000001</v>
      </c>
      <c r="E8308">
        <v>8.022124910830114E-2</v>
      </c>
      <c r="F8308">
        <f t="shared" si="258"/>
        <v>688.57257101709035</v>
      </c>
      <c r="G8308">
        <f t="shared" si="259"/>
        <v>7894.8461449829101</v>
      </c>
    </row>
    <row r="8309" spans="1:7" x14ac:dyDescent="0.25">
      <c r="A8309" s="13" t="s">
        <v>9</v>
      </c>
      <c r="B8309" s="13" t="s">
        <v>18</v>
      </c>
      <c r="C8309" s="14">
        <v>43536</v>
      </c>
      <c r="D8309" s="15">
        <v>8963.0127479999992</v>
      </c>
      <c r="E8309">
        <v>5.9078855093943526E-2</v>
      </c>
      <c r="F8309">
        <f t="shared" si="258"/>
        <v>529.52453134426048</v>
      </c>
      <c r="G8309">
        <f t="shared" si="259"/>
        <v>8433.4882166557381</v>
      </c>
    </row>
    <row r="8310" spans="1:7" x14ac:dyDescent="0.25">
      <c r="A8310" s="10" t="s">
        <v>11</v>
      </c>
      <c r="B8310" s="10" t="s">
        <v>21</v>
      </c>
      <c r="C8310" s="11">
        <v>43536</v>
      </c>
      <c r="D8310" s="12">
        <v>8698.7964809999994</v>
      </c>
      <c r="E8310">
        <v>1.1451521294188905E-2</v>
      </c>
      <c r="F8310">
        <f t="shared" si="258"/>
        <v>99.614453135987006</v>
      </c>
      <c r="G8310">
        <f t="shared" si="259"/>
        <v>8599.1820278640116</v>
      </c>
    </row>
    <row r="8311" spans="1:7" x14ac:dyDescent="0.25">
      <c r="A8311" s="13" t="s">
        <v>11</v>
      </c>
      <c r="B8311" s="13" t="s">
        <v>5</v>
      </c>
      <c r="C8311" s="14">
        <v>43536</v>
      </c>
      <c r="D8311" s="15">
        <v>9146.6068109999997</v>
      </c>
      <c r="E8311">
        <v>3.9613622784505871E-2</v>
      </c>
      <c r="F8311">
        <f t="shared" si="258"/>
        <v>362.33023196914615</v>
      </c>
      <c r="G8311">
        <f t="shared" si="259"/>
        <v>8784.2765790308531</v>
      </c>
    </row>
    <row r="8312" spans="1:7" x14ac:dyDescent="0.25">
      <c r="A8312" s="10" t="s">
        <v>4</v>
      </c>
      <c r="B8312" s="10" t="s">
        <v>16</v>
      </c>
      <c r="C8312" s="11">
        <v>43536</v>
      </c>
      <c r="D8312" s="12">
        <v>7939.3558949999997</v>
      </c>
      <c r="E8312">
        <v>9.9537995471102883E-2</v>
      </c>
      <c r="F8312">
        <f t="shared" si="258"/>
        <v>790.26757111998393</v>
      </c>
      <c r="G8312">
        <f t="shared" si="259"/>
        <v>7149.0883238800161</v>
      </c>
    </row>
    <row r="8313" spans="1:7" x14ac:dyDescent="0.25">
      <c r="A8313" s="13" t="s">
        <v>9</v>
      </c>
      <c r="B8313" s="13" t="s">
        <v>26</v>
      </c>
      <c r="C8313" s="14">
        <v>43536</v>
      </c>
      <c r="D8313" s="15">
        <v>8353.1857990000008</v>
      </c>
      <c r="E8313">
        <v>5.2817754519054891E-2</v>
      </c>
      <c r="F8313">
        <f t="shared" si="258"/>
        <v>441.19651698363742</v>
      </c>
      <c r="G8313">
        <f t="shared" si="259"/>
        <v>7911.9892820163632</v>
      </c>
    </row>
    <row r="8314" spans="1:7" x14ac:dyDescent="0.25">
      <c r="A8314" s="10" t="s">
        <v>9</v>
      </c>
      <c r="B8314" s="10" t="s">
        <v>8</v>
      </c>
      <c r="C8314" s="11">
        <v>43536</v>
      </c>
      <c r="D8314" s="12">
        <v>8609.1935890000004</v>
      </c>
      <c r="E8314">
        <v>2.4332963699011181E-2</v>
      </c>
      <c r="F8314">
        <f t="shared" si="258"/>
        <v>209.4871950788968</v>
      </c>
      <c r="G8314">
        <f t="shared" si="259"/>
        <v>8399.7063939211039</v>
      </c>
    </row>
    <row r="8315" spans="1:7" x14ac:dyDescent="0.25">
      <c r="A8315" s="13" t="s">
        <v>9</v>
      </c>
      <c r="B8315" s="13" t="s">
        <v>19</v>
      </c>
      <c r="C8315" s="14">
        <v>43536</v>
      </c>
      <c r="D8315" s="15">
        <v>8581.136321</v>
      </c>
      <c r="E8315">
        <v>1.7387624152371342E-2</v>
      </c>
      <c r="F8315">
        <f t="shared" si="258"/>
        <v>149.20557314981056</v>
      </c>
      <c r="G8315">
        <f t="shared" si="259"/>
        <v>8431.9307478501887</v>
      </c>
    </row>
    <row r="8316" spans="1:7" x14ac:dyDescent="0.25">
      <c r="A8316" s="10" t="s">
        <v>9</v>
      </c>
      <c r="B8316" s="10" t="s">
        <v>15</v>
      </c>
      <c r="C8316" s="11">
        <v>43536</v>
      </c>
      <c r="D8316" s="12">
        <v>8788.6246339999998</v>
      </c>
      <c r="E8316">
        <v>6.3062425368788977E-2</v>
      </c>
      <c r="F8316">
        <f t="shared" si="258"/>
        <v>554.23198507592531</v>
      </c>
      <c r="G8316">
        <f t="shared" si="259"/>
        <v>8234.3926489240748</v>
      </c>
    </row>
    <row r="8317" spans="1:7" x14ac:dyDescent="0.25">
      <c r="A8317" s="13" t="s">
        <v>6</v>
      </c>
      <c r="B8317" s="13" t="s">
        <v>10</v>
      </c>
      <c r="C8317" s="14">
        <v>43536</v>
      </c>
      <c r="D8317" s="15">
        <v>8388.9522959999995</v>
      </c>
      <c r="E8317">
        <v>3.9460897833462599E-2</v>
      </c>
      <c r="F8317">
        <f t="shared" si="258"/>
        <v>331.03558948224747</v>
      </c>
      <c r="G8317">
        <f t="shared" si="259"/>
        <v>8057.9167065177517</v>
      </c>
    </row>
    <row r="8318" spans="1:7" x14ac:dyDescent="0.25">
      <c r="A8318" s="10" t="s">
        <v>11</v>
      </c>
      <c r="B8318" s="10" t="s">
        <v>17</v>
      </c>
      <c r="C8318" s="11">
        <v>43536</v>
      </c>
      <c r="D8318" s="12">
        <v>8932.5339050000002</v>
      </c>
      <c r="E8318">
        <v>7.9300674365471918E-2</v>
      </c>
      <c r="F8318">
        <f t="shared" si="258"/>
        <v>708.35596245894226</v>
      </c>
      <c r="G8318">
        <f t="shared" si="259"/>
        <v>8224.1779425410587</v>
      </c>
    </row>
    <row r="8319" spans="1:7" x14ac:dyDescent="0.25">
      <c r="A8319" s="13" t="s">
        <v>11</v>
      </c>
      <c r="B8319" s="13" t="s">
        <v>23</v>
      </c>
      <c r="C8319" s="14">
        <v>43536</v>
      </c>
      <c r="D8319" s="15">
        <v>9057.1268999999993</v>
      </c>
      <c r="E8319">
        <v>1.802988619241799E-2</v>
      </c>
      <c r="F8319">
        <f t="shared" si="258"/>
        <v>163.29896723728754</v>
      </c>
      <c r="G8319">
        <f t="shared" si="259"/>
        <v>8893.8279327627115</v>
      </c>
    </row>
    <row r="8320" spans="1:7" x14ac:dyDescent="0.25">
      <c r="A8320" s="10" t="s">
        <v>9</v>
      </c>
      <c r="B8320" s="10" t="s">
        <v>26</v>
      </c>
      <c r="C8320" s="11">
        <v>43536</v>
      </c>
      <c r="D8320" s="12">
        <v>8645.8445740000006</v>
      </c>
      <c r="E8320">
        <v>9.5038881255540178E-2</v>
      </c>
      <c r="F8320">
        <f t="shared" si="258"/>
        <v>821.69139582224238</v>
      </c>
      <c r="G8320">
        <f t="shared" si="259"/>
        <v>7824.1531781777585</v>
      </c>
    </row>
    <row r="8321" spans="1:7" x14ac:dyDescent="0.25">
      <c r="A8321" s="13" t="s">
        <v>9</v>
      </c>
      <c r="B8321" s="13" t="s">
        <v>12</v>
      </c>
      <c r="C8321" s="14">
        <v>43536</v>
      </c>
      <c r="D8321" s="15">
        <v>8436.1067910000002</v>
      </c>
      <c r="E8321">
        <v>5.3050453086047064E-3</v>
      </c>
      <c r="F8321">
        <f t="shared" si="258"/>
        <v>44.753928754482857</v>
      </c>
      <c r="G8321">
        <f t="shared" si="259"/>
        <v>8391.3528622455178</v>
      </c>
    </row>
    <row r="8322" spans="1:7" x14ac:dyDescent="0.25">
      <c r="A8322" s="10" t="s">
        <v>11</v>
      </c>
      <c r="B8322" s="10" t="s">
        <v>15</v>
      </c>
      <c r="C8322" s="11">
        <v>43536</v>
      </c>
      <c r="D8322" s="12">
        <v>8634.6009489999997</v>
      </c>
      <c r="E8322">
        <v>1.1474085670537083E-2</v>
      </c>
      <c r="F8322">
        <f t="shared" si="258"/>
        <v>99.074151019726784</v>
      </c>
      <c r="G8322">
        <f t="shared" si="259"/>
        <v>8535.526797980272</v>
      </c>
    </row>
    <row r="8323" spans="1:7" x14ac:dyDescent="0.25">
      <c r="A8323" s="13" t="s">
        <v>11</v>
      </c>
      <c r="B8323" s="13" t="s">
        <v>24</v>
      </c>
      <c r="C8323" s="14">
        <v>43536</v>
      </c>
      <c r="D8323" s="15">
        <v>8778.8527429999995</v>
      </c>
      <c r="E8323">
        <v>7.8034857242301511E-2</v>
      </c>
      <c r="F8323">
        <f t="shared" ref="F8323:F8386" si="260">SUM(E8323*D8323)</f>
        <v>685.05652055119197</v>
      </c>
      <c r="G8323">
        <f t="shared" ref="G8323:G8386" si="261">SUM(D8323-F8323)</f>
        <v>8093.7962224488074</v>
      </c>
    </row>
    <row r="8324" spans="1:7" x14ac:dyDescent="0.25">
      <c r="A8324" s="10" t="s">
        <v>9</v>
      </c>
      <c r="B8324" s="10" t="s">
        <v>5</v>
      </c>
      <c r="C8324" s="11">
        <v>43536</v>
      </c>
      <c r="D8324" s="12">
        <v>8531.0392080000001</v>
      </c>
      <c r="E8324">
        <v>1.2465651599649198E-2</v>
      </c>
      <c r="F8324">
        <f t="shared" si="260"/>
        <v>106.34496254987523</v>
      </c>
      <c r="G8324">
        <f t="shared" si="261"/>
        <v>8424.6942454501241</v>
      </c>
    </row>
    <row r="8325" spans="1:7" x14ac:dyDescent="0.25">
      <c r="A8325" s="13" t="s">
        <v>9</v>
      </c>
      <c r="B8325" s="13" t="s">
        <v>5</v>
      </c>
      <c r="C8325" s="14">
        <v>43536</v>
      </c>
      <c r="D8325" s="15">
        <v>8317.3576379999995</v>
      </c>
      <c r="E8325">
        <v>9.9056116762229959E-2</v>
      </c>
      <c r="F8325">
        <f t="shared" si="260"/>
        <v>823.88514934295313</v>
      </c>
      <c r="G8325">
        <f t="shared" si="261"/>
        <v>7493.4724886570466</v>
      </c>
    </row>
    <row r="8326" spans="1:7" x14ac:dyDescent="0.25">
      <c r="A8326" s="10" t="s">
        <v>9</v>
      </c>
      <c r="B8326" s="10" t="s">
        <v>27</v>
      </c>
      <c r="C8326" s="11">
        <v>43536</v>
      </c>
      <c r="D8326" s="12">
        <v>8697.7871680000007</v>
      </c>
      <c r="E8326">
        <v>3.1664382998832827E-2</v>
      </c>
      <c r="F8326">
        <f t="shared" si="260"/>
        <v>275.41006412988554</v>
      </c>
      <c r="G8326">
        <f t="shared" si="261"/>
        <v>8422.3771038701161</v>
      </c>
    </row>
    <row r="8327" spans="1:7" x14ac:dyDescent="0.25">
      <c r="A8327" s="13" t="s">
        <v>9</v>
      </c>
      <c r="B8327" s="13" t="s">
        <v>20</v>
      </c>
      <c r="C8327" s="14">
        <v>43536</v>
      </c>
      <c r="D8327" s="15">
        <v>8456.1114149999994</v>
      </c>
      <c r="E8327">
        <v>7.3501773545093137E-3</v>
      </c>
      <c r="F8327">
        <f t="shared" si="260"/>
        <v>62.153918629740701</v>
      </c>
      <c r="G8327">
        <f t="shared" si="261"/>
        <v>8393.957496370258</v>
      </c>
    </row>
    <row r="8328" spans="1:7" x14ac:dyDescent="0.25">
      <c r="A8328" s="10" t="s">
        <v>9</v>
      </c>
      <c r="B8328" s="10" t="s">
        <v>13</v>
      </c>
      <c r="C8328" s="11">
        <v>43536</v>
      </c>
      <c r="D8328" s="12">
        <v>8795.6554510000005</v>
      </c>
      <c r="E8328">
        <v>1.3140934956620189E-2</v>
      </c>
      <c r="F8328">
        <f t="shared" si="260"/>
        <v>115.58313618243282</v>
      </c>
      <c r="G8328">
        <f t="shared" si="261"/>
        <v>8680.0723148175675</v>
      </c>
    </row>
    <row r="8329" spans="1:7" x14ac:dyDescent="0.25">
      <c r="A8329" s="13" t="s">
        <v>9</v>
      </c>
      <c r="B8329" s="13" t="s">
        <v>18</v>
      </c>
      <c r="C8329" s="14">
        <v>43536</v>
      </c>
      <c r="D8329" s="15">
        <v>8708.6912960000009</v>
      </c>
      <c r="E8329">
        <v>7.4117966975629848E-2</v>
      </c>
      <c r="F8329">
        <f t="shared" si="260"/>
        <v>645.4704938778832</v>
      </c>
      <c r="G8329">
        <f t="shared" si="261"/>
        <v>8063.2208021221177</v>
      </c>
    </row>
    <row r="8330" spans="1:7" x14ac:dyDescent="0.25">
      <c r="A8330" s="10" t="s">
        <v>9</v>
      </c>
      <c r="B8330" s="10" t="s">
        <v>13</v>
      </c>
      <c r="C8330" s="11">
        <v>43536</v>
      </c>
      <c r="D8330" s="12">
        <v>8430.4680960000005</v>
      </c>
      <c r="E8330">
        <v>5.9501513959829909E-2</v>
      </c>
      <c r="F8330">
        <f t="shared" si="260"/>
        <v>501.62561510204472</v>
      </c>
      <c r="G8330">
        <f t="shared" si="261"/>
        <v>7928.8424808979562</v>
      </c>
    </row>
    <row r="8331" spans="1:7" x14ac:dyDescent="0.25">
      <c r="A8331" s="13" t="s">
        <v>11</v>
      </c>
      <c r="B8331" s="13" t="s">
        <v>24</v>
      </c>
      <c r="C8331" s="14">
        <v>43536</v>
      </c>
      <c r="D8331" s="15">
        <v>8992.4177110000001</v>
      </c>
      <c r="E8331">
        <v>4.4574627566770504E-2</v>
      </c>
      <c r="F8331">
        <f t="shared" si="260"/>
        <v>400.8336703926559</v>
      </c>
      <c r="G8331">
        <f t="shared" si="261"/>
        <v>8591.5840406073439</v>
      </c>
    </row>
    <row r="8332" spans="1:7" x14ac:dyDescent="0.25">
      <c r="A8332" s="10" t="s">
        <v>9</v>
      </c>
      <c r="B8332" s="10" t="s">
        <v>22</v>
      </c>
      <c r="C8332" s="11">
        <v>43536</v>
      </c>
      <c r="D8332" s="12">
        <v>8565.7226699999992</v>
      </c>
      <c r="E8332">
        <v>8.9568962828096371E-2</v>
      </c>
      <c r="F8332">
        <f t="shared" si="260"/>
        <v>767.22289542501233</v>
      </c>
      <c r="G8332">
        <f t="shared" si="261"/>
        <v>7798.499774574987</v>
      </c>
    </row>
    <row r="8333" spans="1:7" x14ac:dyDescent="0.25">
      <c r="A8333" s="13" t="s">
        <v>9</v>
      </c>
      <c r="B8333" s="13" t="s">
        <v>19</v>
      </c>
      <c r="C8333" s="14">
        <v>43536</v>
      </c>
      <c r="D8333" s="15">
        <v>8454.9711860000007</v>
      </c>
      <c r="E8333">
        <v>3.3068280393424757E-2</v>
      </c>
      <c r="F8333">
        <f t="shared" si="260"/>
        <v>279.59135789697507</v>
      </c>
      <c r="G8333">
        <f t="shared" si="261"/>
        <v>8175.3798281030258</v>
      </c>
    </row>
    <row r="8334" spans="1:7" x14ac:dyDescent="0.25">
      <c r="A8334" s="10" t="s">
        <v>4</v>
      </c>
      <c r="B8334" s="10" t="s">
        <v>17</v>
      </c>
      <c r="C8334" s="11">
        <v>43536</v>
      </c>
      <c r="D8334" s="12">
        <v>7930.4771879999998</v>
      </c>
      <c r="E8334">
        <v>1.3097983055378928E-2</v>
      </c>
      <c r="F8334">
        <f t="shared" si="260"/>
        <v>103.87325582949312</v>
      </c>
      <c r="G8334">
        <f t="shared" si="261"/>
        <v>7826.6039321705066</v>
      </c>
    </row>
    <row r="8335" spans="1:7" x14ac:dyDescent="0.25">
      <c r="A8335" s="13" t="s">
        <v>9</v>
      </c>
      <c r="B8335" s="13" t="s">
        <v>10</v>
      </c>
      <c r="C8335" s="14">
        <v>43536</v>
      </c>
      <c r="D8335" s="15">
        <v>8908.7012180000002</v>
      </c>
      <c r="E8335">
        <v>8.8076488520870397E-2</v>
      </c>
      <c r="F8335">
        <f t="shared" si="260"/>
        <v>784.64712056304109</v>
      </c>
      <c r="G8335">
        <f t="shared" si="261"/>
        <v>8124.0540974369587</v>
      </c>
    </row>
    <row r="8336" spans="1:7" x14ac:dyDescent="0.25">
      <c r="A8336" s="10" t="s">
        <v>4</v>
      </c>
      <c r="B8336" s="10" t="s">
        <v>18</v>
      </c>
      <c r="C8336" s="11">
        <v>43536</v>
      </c>
      <c r="D8336" s="12">
        <v>8116.0637450000004</v>
      </c>
      <c r="E8336">
        <v>2.9735449977030218E-2</v>
      </c>
      <c r="F8336">
        <f t="shared" si="260"/>
        <v>241.33480749983605</v>
      </c>
      <c r="G8336">
        <f t="shared" si="261"/>
        <v>7874.7289375001646</v>
      </c>
    </row>
    <row r="8337" spans="1:7" x14ac:dyDescent="0.25">
      <c r="A8337" s="13" t="s">
        <v>11</v>
      </c>
      <c r="B8337" s="13" t="s">
        <v>19</v>
      </c>
      <c r="C8337" s="14">
        <v>43536</v>
      </c>
      <c r="D8337" s="15">
        <v>8634.5647929999996</v>
      </c>
      <c r="E8337">
        <v>1.8180491932402565E-2</v>
      </c>
      <c r="F8337">
        <f t="shared" si="260"/>
        <v>156.9806355589437</v>
      </c>
      <c r="G8337">
        <f t="shared" si="261"/>
        <v>8477.5841574410551</v>
      </c>
    </row>
    <row r="8338" spans="1:7" x14ac:dyDescent="0.25">
      <c r="A8338" s="10" t="s">
        <v>9</v>
      </c>
      <c r="B8338" s="10" t="s">
        <v>23</v>
      </c>
      <c r="C8338" s="11">
        <v>43536</v>
      </c>
      <c r="D8338" s="12">
        <v>8815.5711599999995</v>
      </c>
      <c r="E8338">
        <v>8.2192917051521083E-2</v>
      </c>
      <c r="F8338">
        <f t="shared" si="260"/>
        <v>724.57750911566143</v>
      </c>
      <c r="G8338">
        <f t="shared" si="261"/>
        <v>8090.9936508843384</v>
      </c>
    </row>
    <row r="8339" spans="1:7" x14ac:dyDescent="0.25">
      <c r="A8339" s="13" t="s">
        <v>9</v>
      </c>
      <c r="B8339" s="13" t="s">
        <v>23</v>
      </c>
      <c r="C8339" s="14">
        <v>43536</v>
      </c>
      <c r="D8339" s="15">
        <v>8723.5029599999998</v>
      </c>
      <c r="E8339">
        <v>7.8758992928831054E-2</v>
      </c>
      <c r="F8339">
        <f t="shared" si="260"/>
        <v>687.05430794127676</v>
      </c>
      <c r="G8339">
        <f t="shared" si="261"/>
        <v>8036.4486520587234</v>
      </c>
    </row>
    <row r="8340" spans="1:7" x14ac:dyDescent="0.25">
      <c r="A8340" s="10" t="s">
        <v>9</v>
      </c>
      <c r="B8340" s="10" t="s">
        <v>15</v>
      </c>
      <c r="C8340" s="11">
        <v>43536</v>
      </c>
      <c r="D8340" s="12">
        <v>8527.2750250000008</v>
      </c>
      <c r="E8340">
        <v>6.909221152458575E-2</v>
      </c>
      <c r="F8340">
        <f t="shared" si="260"/>
        <v>589.16828975561725</v>
      </c>
      <c r="G8340">
        <f t="shared" si="261"/>
        <v>7938.1067352443833</v>
      </c>
    </row>
    <row r="8341" spans="1:7" x14ac:dyDescent="0.25">
      <c r="A8341" s="13" t="s">
        <v>11</v>
      </c>
      <c r="B8341" s="13" t="s">
        <v>5</v>
      </c>
      <c r="C8341" s="14">
        <v>43536</v>
      </c>
      <c r="D8341" s="15">
        <v>8893.162268</v>
      </c>
      <c r="E8341">
        <v>7.2679515851279602E-2</v>
      </c>
      <c r="F8341">
        <f t="shared" si="260"/>
        <v>646.35072802510763</v>
      </c>
      <c r="G8341">
        <f t="shared" si="261"/>
        <v>8246.8115399748931</v>
      </c>
    </row>
    <row r="8342" spans="1:7" x14ac:dyDescent="0.25">
      <c r="A8342" s="10" t="s">
        <v>6</v>
      </c>
      <c r="B8342" s="10" t="s">
        <v>25</v>
      </c>
      <c r="C8342" s="11">
        <v>43536</v>
      </c>
      <c r="D8342" s="12">
        <v>8769.383468</v>
      </c>
      <c r="E8342">
        <v>7.6666178340252564E-2</v>
      </c>
      <c r="F8342">
        <f t="shared" si="260"/>
        <v>672.31511689175056</v>
      </c>
      <c r="G8342">
        <f t="shared" si="261"/>
        <v>8097.0683511082498</v>
      </c>
    </row>
    <row r="8343" spans="1:7" x14ac:dyDescent="0.25">
      <c r="A8343" s="13" t="s">
        <v>9</v>
      </c>
      <c r="B8343" s="13" t="s">
        <v>21</v>
      </c>
      <c r="C8343" s="14">
        <v>43536</v>
      </c>
      <c r="D8343" s="15">
        <v>8427.0675800000008</v>
      </c>
      <c r="E8343">
        <v>2.4871169424411934E-3</v>
      </c>
      <c r="F8343">
        <f t="shared" si="260"/>
        <v>20.95910255331491</v>
      </c>
      <c r="G8343">
        <f t="shared" si="261"/>
        <v>8406.1084774466854</v>
      </c>
    </row>
    <row r="8344" spans="1:7" x14ac:dyDescent="0.25">
      <c r="A8344" s="10" t="s">
        <v>9</v>
      </c>
      <c r="B8344" s="10" t="s">
        <v>20</v>
      </c>
      <c r="C8344" s="11">
        <v>43536</v>
      </c>
      <c r="D8344" s="12">
        <v>8352.9464690000004</v>
      </c>
      <c r="E8344">
        <v>4.641269087212848E-2</v>
      </c>
      <c r="F8344">
        <f t="shared" si="260"/>
        <v>387.68272233713412</v>
      </c>
      <c r="G8344">
        <f t="shared" si="261"/>
        <v>7965.2637466628667</v>
      </c>
    </row>
    <row r="8345" spans="1:7" x14ac:dyDescent="0.25">
      <c r="A8345" s="13" t="s">
        <v>9</v>
      </c>
      <c r="B8345" s="13" t="s">
        <v>26</v>
      </c>
      <c r="C8345" s="14">
        <v>43536</v>
      </c>
      <c r="D8345" s="15">
        <v>8718.2547959999993</v>
      </c>
      <c r="E8345">
        <v>1.2732950638776998E-2</v>
      </c>
      <c r="F8345">
        <f t="shared" si="260"/>
        <v>111.00910797374881</v>
      </c>
      <c r="G8345">
        <f t="shared" si="261"/>
        <v>8607.2456880262507</v>
      </c>
    </row>
    <row r="8346" spans="1:7" x14ac:dyDescent="0.25">
      <c r="A8346" s="10" t="s">
        <v>4</v>
      </c>
      <c r="B8346" s="10" t="s">
        <v>20</v>
      </c>
      <c r="C8346" s="11">
        <v>43536</v>
      </c>
      <c r="D8346" s="12">
        <v>7918.6922029999996</v>
      </c>
      <c r="E8346">
        <v>4.1060524952383097E-2</v>
      </c>
      <c r="F8346">
        <f t="shared" si="260"/>
        <v>325.14565879152298</v>
      </c>
      <c r="G8346">
        <f t="shared" si="261"/>
        <v>7593.5465442084769</v>
      </c>
    </row>
    <row r="8347" spans="1:7" x14ac:dyDescent="0.25">
      <c r="A8347" s="13" t="s">
        <v>11</v>
      </c>
      <c r="B8347" s="13" t="s">
        <v>13</v>
      </c>
      <c r="C8347" s="14">
        <v>43536</v>
      </c>
      <c r="D8347" s="15">
        <v>8301.5384439999998</v>
      </c>
      <c r="E8347">
        <v>3.6784052355581811E-3</v>
      </c>
      <c r="F8347">
        <f t="shared" si="260"/>
        <v>30.536422475597114</v>
      </c>
      <c r="G8347">
        <f t="shared" si="261"/>
        <v>8271.0020215244022</v>
      </c>
    </row>
    <row r="8348" spans="1:7" x14ac:dyDescent="0.25">
      <c r="A8348" s="10" t="s">
        <v>6</v>
      </c>
      <c r="B8348" s="10" t="s">
        <v>23</v>
      </c>
      <c r="C8348" s="11">
        <v>43536</v>
      </c>
      <c r="D8348" s="12">
        <v>8388.3596479999997</v>
      </c>
      <c r="E8348">
        <v>9.780379879918269E-2</v>
      </c>
      <c r="F8348">
        <f t="shared" si="260"/>
        <v>820.4134392681749</v>
      </c>
      <c r="G8348">
        <f t="shared" si="261"/>
        <v>7567.9462087318243</v>
      </c>
    </row>
    <row r="8349" spans="1:7" x14ac:dyDescent="0.25">
      <c r="A8349" s="13" t="s">
        <v>11</v>
      </c>
      <c r="B8349" s="13" t="s">
        <v>26</v>
      </c>
      <c r="C8349" s="14">
        <v>43536</v>
      </c>
      <c r="D8349" s="15">
        <v>8891.3234940000002</v>
      </c>
      <c r="E8349">
        <v>4.197772514639668E-2</v>
      </c>
      <c r="F8349">
        <f t="shared" si="260"/>
        <v>373.23753381883142</v>
      </c>
      <c r="G8349">
        <f t="shared" si="261"/>
        <v>8518.085960181168</v>
      </c>
    </row>
    <row r="8350" spans="1:7" x14ac:dyDescent="0.25">
      <c r="A8350" s="10" t="s">
        <v>9</v>
      </c>
      <c r="B8350" s="10" t="s">
        <v>18</v>
      </c>
      <c r="C8350" s="11">
        <v>43536</v>
      </c>
      <c r="D8350" s="12">
        <v>8539.6004809999995</v>
      </c>
      <c r="E8350">
        <v>6.8778581701917252E-2</v>
      </c>
      <c r="F8350">
        <f t="shared" si="260"/>
        <v>587.34160938419029</v>
      </c>
      <c r="G8350">
        <f t="shared" si="261"/>
        <v>7952.2588716158089</v>
      </c>
    </row>
    <row r="8351" spans="1:7" x14ac:dyDescent="0.25">
      <c r="A8351" s="13" t="s">
        <v>9</v>
      </c>
      <c r="B8351" s="13" t="s">
        <v>12</v>
      </c>
      <c r="C8351" s="14">
        <v>43536</v>
      </c>
      <c r="D8351" s="15">
        <v>8509.4090199999991</v>
      </c>
      <c r="E8351">
        <v>6.4557170068488684E-2</v>
      </c>
      <c r="F8351">
        <f t="shared" si="260"/>
        <v>549.34336528647157</v>
      </c>
      <c r="G8351">
        <f t="shared" si="261"/>
        <v>7960.0656547135277</v>
      </c>
    </row>
    <row r="8352" spans="1:7" x14ac:dyDescent="0.25">
      <c r="A8352" s="10" t="s">
        <v>9</v>
      </c>
      <c r="B8352" s="10" t="s">
        <v>16</v>
      </c>
      <c r="C8352" s="11">
        <v>43536</v>
      </c>
      <c r="D8352" s="12">
        <v>8829.4974230000007</v>
      </c>
      <c r="E8352">
        <v>1.5880897528304395E-2</v>
      </c>
      <c r="F8352">
        <f t="shared" si="260"/>
        <v>140.22034380109073</v>
      </c>
      <c r="G8352">
        <f t="shared" si="261"/>
        <v>8689.2770791989096</v>
      </c>
    </row>
    <row r="8353" spans="1:7" x14ac:dyDescent="0.25">
      <c r="A8353" s="13" t="s">
        <v>9</v>
      </c>
      <c r="B8353" s="13" t="s">
        <v>25</v>
      </c>
      <c r="C8353" s="14">
        <v>43536</v>
      </c>
      <c r="D8353" s="15">
        <v>8671.7360289999997</v>
      </c>
      <c r="E8353">
        <v>6.0298496843937031E-2</v>
      </c>
      <c r="F8353">
        <f t="shared" si="260"/>
        <v>522.89264757611147</v>
      </c>
      <c r="G8353">
        <f t="shared" si="261"/>
        <v>8148.8433814238879</v>
      </c>
    </row>
    <row r="8354" spans="1:7" x14ac:dyDescent="0.25">
      <c r="A8354" s="10" t="s">
        <v>9</v>
      </c>
      <c r="B8354" s="10" t="s">
        <v>17</v>
      </c>
      <c r="C8354" s="11">
        <v>43536</v>
      </c>
      <c r="D8354" s="12">
        <v>8527.9855250000001</v>
      </c>
      <c r="E8354">
        <v>5.9639040389811555E-2</v>
      </c>
      <c r="F8354">
        <f t="shared" si="260"/>
        <v>508.60087316920328</v>
      </c>
      <c r="G8354">
        <f t="shared" si="261"/>
        <v>8019.3846518307964</v>
      </c>
    </row>
    <row r="8355" spans="1:7" x14ac:dyDescent="0.25">
      <c r="A8355" s="13" t="s">
        <v>11</v>
      </c>
      <c r="B8355" s="13" t="s">
        <v>7</v>
      </c>
      <c r="C8355" s="14">
        <v>43536</v>
      </c>
      <c r="D8355" s="15">
        <v>8791.6579459999994</v>
      </c>
      <c r="E8355">
        <v>9.0073781673306583E-2</v>
      </c>
      <c r="F8355">
        <f t="shared" si="260"/>
        <v>791.89787837439496</v>
      </c>
      <c r="G8355">
        <f t="shared" si="261"/>
        <v>7999.7600676256043</v>
      </c>
    </row>
    <row r="8356" spans="1:7" x14ac:dyDescent="0.25">
      <c r="A8356" s="10" t="s">
        <v>9</v>
      </c>
      <c r="B8356" s="10" t="s">
        <v>27</v>
      </c>
      <c r="C8356" s="11">
        <v>43536</v>
      </c>
      <c r="D8356" s="12">
        <v>8552.3068249999997</v>
      </c>
      <c r="E8356">
        <v>4.2201765412483702E-2</v>
      </c>
      <c r="F8356">
        <f t="shared" si="260"/>
        <v>360.92244636423328</v>
      </c>
      <c r="G8356">
        <f t="shared" si="261"/>
        <v>8191.3843786357666</v>
      </c>
    </row>
    <row r="8357" spans="1:7" x14ac:dyDescent="0.25">
      <c r="A8357" s="13" t="s">
        <v>9</v>
      </c>
      <c r="B8357" s="13" t="s">
        <v>7</v>
      </c>
      <c r="C8357" s="14">
        <v>43536</v>
      </c>
      <c r="D8357" s="15">
        <v>8562.3917519999995</v>
      </c>
      <c r="E8357">
        <v>8.1380303897310588E-2</v>
      </c>
      <c r="F8357">
        <f t="shared" si="260"/>
        <v>696.81004286558561</v>
      </c>
      <c r="G8357">
        <f t="shared" si="261"/>
        <v>7865.5817091344143</v>
      </c>
    </row>
    <row r="8358" spans="1:7" x14ac:dyDescent="0.25">
      <c r="A8358" s="10" t="s">
        <v>9</v>
      </c>
      <c r="B8358" s="10" t="s">
        <v>23</v>
      </c>
      <c r="C8358" s="11">
        <v>43536</v>
      </c>
      <c r="D8358" s="12">
        <v>8765.6107609999999</v>
      </c>
      <c r="E8358">
        <v>7.2243696982869102E-2</v>
      </c>
      <c r="F8358">
        <f t="shared" si="260"/>
        <v>633.26012768746057</v>
      </c>
      <c r="G8358">
        <f t="shared" si="261"/>
        <v>8132.3506333125397</v>
      </c>
    </row>
    <row r="8359" spans="1:7" x14ac:dyDescent="0.25">
      <c r="A8359" s="13" t="s">
        <v>9</v>
      </c>
      <c r="B8359" s="13" t="s">
        <v>21</v>
      </c>
      <c r="C8359" s="14">
        <v>43536</v>
      </c>
      <c r="D8359" s="15">
        <v>8648.7795010000009</v>
      </c>
      <c r="E8359">
        <v>6.9210275138993707E-2</v>
      </c>
      <c r="F8359">
        <f t="shared" si="260"/>
        <v>598.58440888069879</v>
      </c>
      <c r="G8359">
        <f t="shared" si="261"/>
        <v>8050.195092119302</v>
      </c>
    </row>
    <row r="8360" spans="1:7" x14ac:dyDescent="0.25">
      <c r="A8360" s="10" t="s">
        <v>11</v>
      </c>
      <c r="B8360" s="10" t="s">
        <v>26</v>
      </c>
      <c r="C8360" s="11">
        <v>43536</v>
      </c>
      <c r="D8360" s="12">
        <v>8773.1414380000006</v>
      </c>
      <c r="E8360">
        <v>5.7187909416597411E-2</v>
      </c>
      <c r="F8360">
        <f t="shared" si="260"/>
        <v>501.71761785534119</v>
      </c>
      <c r="G8360">
        <f t="shared" si="261"/>
        <v>8271.4238201446587</v>
      </c>
    </row>
    <row r="8361" spans="1:7" x14ac:dyDescent="0.25">
      <c r="A8361" s="13" t="s">
        <v>4</v>
      </c>
      <c r="B8361" s="13" t="s">
        <v>20</v>
      </c>
      <c r="C8361" s="14">
        <v>43536</v>
      </c>
      <c r="D8361" s="15">
        <v>8023.645751</v>
      </c>
      <c r="E8361">
        <v>8.00647805182228E-2</v>
      </c>
      <c r="F8361">
        <f t="shared" si="260"/>
        <v>642.41143600978592</v>
      </c>
      <c r="G8361">
        <f t="shared" si="261"/>
        <v>7381.2343149902144</v>
      </c>
    </row>
    <row r="8362" spans="1:7" x14ac:dyDescent="0.25">
      <c r="A8362" s="10" t="s">
        <v>9</v>
      </c>
      <c r="B8362" s="10" t="s">
        <v>14</v>
      </c>
      <c r="C8362" s="11">
        <v>43536</v>
      </c>
      <c r="D8362" s="12">
        <v>8471.3280049999994</v>
      </c>
      <c r="E8362">
        <v>1.9393353898962708E-2</v>
      </c>
      <c r="F8362">
        <f t="shared" si="260"/>
        <v>164.28746199515871</v>
      </c>
      <c r="G8362">
        <f t="shared" si="261"/>
        <v>8307.0405430048413</v>
      </c>
    </row>
    <row r="8363" spans="1:7" x14ac:dyDescent="0.25">
      <c r="A8363" s="13" t="s">
        <v>6</v>
      </c>
      <c r="B8363" s="13" t="s">
        <v>5</v>
      </c>
      <c r="C8363" s="14">
        <v>43536</v>
      </c>
      <c r="D8363" s="15">
        <v>8490.3598079999992</v>
      </c>
      <c r="E8363">
        <v>5.1616721335216983E-2</v>
      </c>
      <c r="F8363">
        <f t="shared" si="260"/>
        <v>438.24453624526234</v>
      </c>
      <c r="G8363">
        <f t="shared" si="261"/>
        <v>8052.1152717547366</v>
      </c>
    </row>
    <row r="8364" spans="1:7" x14ac:dyDescent="0.25">
      <c r="A8364" s="10" t="s">
        <v>9</v>
      </c>
      <c r="B8364" s="10" t="s">
        <v>27</v>
      </c>
      <c r="C8364" s="11">
        <v>43536</v>
      </c>
      <c r="D8364" s="12">
        <v>8799.0590570000004</v>
      </c>
      <c r="E8364">
        <v>3.4758488422645589E-2</v>
      </c>
      <c r="F8364">
        <f t="shared" si="260"/>
        <v>305.84199236290931</v>
      </c>
      <c r="G8364">
        <f t="shared" si="261"/>
        <v>8493.2170646370905</v>
      </c>
    </row>
    <row r="8365" spans="1:7" x14ac:dyDescent="0.25">
      <c r="A8365" s="13" t="s">
        <v>11</v>
      </c>
      <c r="B8365" s="13" t="s">
        <v>15</v>
      </c>
      <c r="C8365" s="14">
        <v>43536</v>
      </c>
      <c r="D8365" s="15">
        <v>8709.6860149999993</v>
      </c>
      <c r="E8365">
        <v>6.8161380535502011E-2</v>
      </c>
      <c r="F8365">
        <f t="shared" si="260"/>
        <v>593.66422281315499</v>
      </c>
      <c r="G8365">
        <f t="shared" si="261"/>
        <v>8116.0217921868443</v>
      </c>
    </row>
    <row r="8366" spans="1:7" x14ac:dyDescent="0.25">
      <c r="A8366" s="10" t="s">
        <v>9</v>
      </c>
      <c r="B8366" s="10" t="s">
        <v>14</v>
      </c>
      <c r="C8366" s="11">
        <v>43536</v>
      </c>
      <c r="D8366" s="12">
        <v>8417.6545549999992</v>
      </c>
      <c r="E8366">
        <v>4.801008703288117E-2</v>
      </c>
      <c r="F8366">
        <f t="shared" si="260"/>
        <v>404.1323277982786</v>
      </c>
      <c r="G8366">
        <f t="shared" si="261"/>
        <v>8013.5222272017209</v>
      </c>
    </row>
    <row r="8367" spans="1:7" x14ac:dyDescent="0.25">
      <c r="A8367" s="13" t="s">
        <v>9</v>
      </c>
      <c r="B8367" s="13" t="s">
        <v>19</v>
      </c>
      <c r="C8367" s="14">
        <v>43536</v>
      </c>
      <c r="D8367" s="15">
        <v>8321.7238899999993</v>
      </c>
      <c r="E8367">
        <v>9.2102501253359059E-2</v>
      </c>
      <c r="F8367">
        <f t="shared" si="260"/>
        <v>766.45158500883292</v>
      </c>
      <c r="G8367">
        <f t="shared" si="261"/>
        <v>7555.2723049911665</v>
      </c>
    </row>
    <row r="8368" spans="1:7" x14ac:dyDescent="0.25">
      <c r="A8368" s="10" t="s">
        <v>4</v>
      </c>
      <c r="B8368" s="10" t="s">
        <v>12</v>
      </c>
      <c r="C8368" s="11">
        <v>43536</v>
      </c>
      <c r="D8368" s="12">
        <v>8444.1384259999995</v>
      </c>
      <c r="E8368">
        <v>5.0853071397397635E-2</v>
      </c>
      <c r="F8368">
        <f t="shared" si="260"/>
        <v>429.41037426688689</v>
      </c>
      <c r="G8368">
        <f t="shared" si="261"/>
        <v>8014.7280517331128</v>
      </c>
    </row>
    <row r="8369" spans="1:7" x14ac:dyDescent="0.25">
      <c r="A8369" s="13" t="s">
        <v>9</v>
      </c>
      <c r="B8369" s="13" t="s">
        <v>20</v>
      </c>
      <c r="C8369" s="14">
        <v>43536</v>
      </c>
      <c r="D8369" s="15">
        <v>8891.442035</v>
      </c>
      <c r="E8369">
        <v>5.7802452986154967E-2</v>
      </c>
      <c r="F8369">
        <f t="shared" si="260"/>
        <v>513.94716020720955</v>
      </c>
      <c r="G8369">
        <f t="shared" si="261"/>
        <v>8377.4948747927901</v>
      </c>
    </row>
    <row r="8370" spans="1:7" x14ac:dyDescent="0.25">
      <c r="A8370" s="10" t="s">
        <v>6</v>
      </c>
      <c r="B8370" s="10" t="s">
        <v>15</v>
      </c>
      <c r="C8370" s="11">
        <v>43536</v>
      </c>
      <c r="D8370" s="12">
        <v>8495.479926</v>
      </c>
      <c r="E8370">
        <v>3.1049193557431898E-2</v>
      </c>
      <c r="F8370">
        <f t="shared" si="260"/>
        <v>263.77780058565122</v>
      </c>
      <c r="G8370">
        <f t="shared" si="261"/>
        <v>8231.7021254143492</v>
      </c>
    </row>
    <row r="8371" spans="1:7" x14ac:dyDescent="0.25">
      <c r="A8371" s="13" t="s">
        <v>9</v>
      </c>
      <c r="B8371" s="13" t="s">
        <v>23</v>
      </c>
      <c r="C8371" s="14">
        <v>43536</v>
      </c>
      <c r="D8371" s="15">
        <v>8542.4040339999992</v>
      </c>
      <c r="E8371">
        <v>1.936060315813817E-2</v>
      </c>
      <c r="F8371">
        <f t="shared" si="260"/>
        <v>165.38609451875263</v>
      </c>
      <c r="G8371">
        <f t="shared" si="261"/>
        <v>8377.0179394812458</v>
      </c>
    </row>
    <row r="8372" spans="1:7" x14ac:dyDescent="0.25">
      <c r="A8372" s="10" t="s">
        <v>9</v>
      </c>
      <c r="B8372" s="10" t="s">
        <v>7</v>
      </c>
      <c r="C8372" s="11">
        <v>43536</v>
      </c>
      <c r="D8372" s="12">
        <v>8667.5288400000009</v>
      </c>
      <c r="E8372">
        <v>2.6627736429229734E-2</v>
      </c>
      <c r="F8372">
        <f t="shared" si="260"/>
        <v>230.79667344426736</v>
      </c>
      <c r="G8372">
        <f t="shared" si="261"/>
        <v>8436.7321665557338</v>
      </c>
    </row>
    <row r="8373" spans="1:7" x14ac:dyDescent="0.25">
      <c r="A8373" s="13" t="s">
        <v>9</v>
      </c>
      <c r="B8373" s="13" t="s">
        <v>22</v>
      </c>
      <c r="C8373" s="14">
        <v>43536</v>
      </c>
      <c r="D8373" s="15">
        <v>8817.2719280000001</v>
      </c>
      <c r="E8373">
        <v>8.6981452180691032E-2</v>
      </c>
      <c r="F8373">
        <f t="shared" si="260"/>
        <v>766.93911656948148</v>
      </c>
      <c r="G8373">
        <f t="shared" si="261"/>
        <v>8050.3328114305186</v>
      </c>
    </row>
    <row r="8374" spans="1:7" x14ac:dyDescent="0.25">
      <c r="A8374" s="10" t="s">
        <v>9</v>
      </c>
      <c r="B8374" s="10" t="s">
        <v>7</v>
      </c>
      <c r="C8374" s="11">
        <v>43536</v>
      </c>
      <c r="D8374" s="12">
        <v>8654.4567999999999</v>
      </c>
      <c r="E8374">
        <v>3.319000947284535E-3</v>
      </c>
      <c r="F8374">
        <f t="shared" si="260"/>
        <v>28.724150317433086</v>
      </c>
      <c r="G8374">
        <f t="shared" si="261"/>
        <v>8625.7326496825663</v>
      </c>
    </row>
    <row r="8375" spans="1:7" x14ac:dyDescent="0.25">
      <c r="A8375" s="13" t="s">
        <v>6</v>
      </c>
      <c r="B8375" s="13" t="s">
        <v>16</v>
      </c>
      <c r="C8375" s="14">
        <v>43536</v>
      </c>
      <c r="D8375" s="15">
        <v>8301.706322</v>
      </c>
      <c r="E8375">
        <v>5.2804430223129466E-2</v>
      </c>
      <c r="F8375">
        <f t="shared" si="260"/>
        <v>438.36687221296177</v>
      </c>
      <c r="G8375">
        <f t="shared" si="261"/>
        <v>7863.3394497870386</v>
      </c>
    </row>
    <row r="8376" spans="1:7" x14ac:dyDescent="0.25">
      <c r="A8376" s="10" t="s">
        <v>6</v>
      </c>
      <c r="B8376" s="10" t="s">
        <v>10</v>
      </c>
      <c r="C8376" s="11">
        <v>43536</v>
      </c>
      <c r="D8376" s="12">
        <v>8684.2301920000009</v>
      </c>
      <c r="E8376">
        <v>1.8590449733581593E-2</v>
      </c>
      <c r="F8376">
        <f t="shared" si="260"/>
        <v>161.44374485922765</v>
      </c>
      <c r="G8376">
        <f t="shared" si="261"/>
        <v>8522.7864471407738</v>
      </c>
    </row>
    <row r="8377" spans="1:7" x14ac:dyDescent="0.25">
      <c r="A8377" s="13" t="s">
        <v>9</v>
      </c>
      <c r="B8377" s="13" t="s">
        <v>19</v>
      </c>
      <c r="C8377" s="14">
        <v>43536</v>
      </c>
      <c r="D8377" s="15">
        <v>8735.6520380000002</v>
      </c>
      <c r="E8377">
        <v>2.1758700223520267E-2</v>
      </c>
      <c r="F8377">
        <f t="shared" si="260"/>
        <v>190.07643395182589</v>
      </c>
      <c r="G8377">
        <f t="shared" si="261"/>
        <v>8545.5756040481738</v>
      </c>
    </row>
    <row r="8378" spans="1:7" x14ac:dyDescent="0.25">
      <c r="A8378" s="10" t="s">
        <v>11</v>
      </c>
      <c r="B8378" s="10" t="s">
        <v>10</v>
      </c>
      <c r="C8378" s="11">
        <v>43536</v>
      </c>
      <c r="D8378" s="12">
        <v>8850.6783579999992</v>
      </c>
      <c r="E8378">
        <v>9.4363299343292448E-2</v>
      </c>
      <c r="F8378">
        <f t="shared" si="260"/>
        <v>835.17921128715398</v>
      </c>
      <c r="G8378">
        <f t="shared" si="261"/>
        <v>8015.4991467128457</v>
      </c>
    </row>
    <row r="8379" spans="1:7" x14ac:dyDescent="0.25">
      <c r="A8379" s="13" t="s">
        <v>9</v>
      </c>
      <c r="B8379" s="13" t="s">
        <v>25</v>
      </c>
      <c r="C8379" s="14">
        <v>43536</v>
      </c>
      <c r="D8379" s="15">
        <v>8378.4337200000009</v>
      </c>
      <c r="E8379">
        <v>5.0423092731867535E-2</v>
      </c>
      <c r="F8379">
        <f t="shared" si="260"/>
        <v>422.46654041136594</v>
      </c>
      <c r="G8379">
        <f t="shared" si="261"/>
        <v>7955.9671795886352</v>
      </c>
    </row>
    <row r="8380" spans="1:7" x14ac:dyDescent="0.25">
      <c r="A8380" s="10" t="s">
        <v>9</v>
      </c>
      <c r="B8380" s="10" t="s">
        <v>8</v>
      </c>
      <c r="C8380" s="11">
        <v>43536</v>
      </c>
      <c r="D8380" s="12">
        <v>8482.860326</v>
      </c>
      <c r="E8380">
        <v>1.6444150920841186E-2</v>
      </c>
      <c r="F8380">
        <f t="shared" si="260"/>
        <v>139.49343544116007</v>
      </c>
      <c r="G8380">
        <f t="shared" si="261"/>
        <v>8343.3668905588402</v>
      </c>
    </row>
    <row r="8381" spans="1:7" x14ac:dyDescent="0.25">
      <c r="A8381" s="13" t="s">
        <v>11</v>
      </c>
      <c r="B8381" s="13" t="s">
        <v>19</v>
      </c>
      <c r="C8381" s="14">
        <v>43536</v>
      </c>
      <c r="D8381" s="15">
        <v>9138.1345689999998</v>
      </c>
      <c r="E8381">
        <v>7.5608273418486041E-2</v>
      </c>
      <c r="F8381">
        <f t="shared" si="260"/>
        <v>690.91857702787104</v>
      </c>
      <c r="G8381">
        <f t="shared" si="261"/>
        <v>8447.2159919721289</v>
      </c>
    </row>
    <row r="8382" spans="1:7" x14ac:dyDescent="0.25">
      <c r="A8382" s="10" t="s">
        <v>11</v>
      </c>
      <c r="B8382" s="10" t="s">
        <v>16</v>
      </c>
      <c r="C8382" s="11">
        <v>43536</v>
      </c>
      <c r="D8382" s="12">
        <v>8899.5256680000002</v>
      </c>
      <c r="E8382">
        <v>3.3287851094774405E-3</v>
      </c>
      <c r="F8382">
        <f t="shared" si="260"/>
        <v>29.624608525050672</v>
      </c>
      <c r="G8382">
        <f t="shared" si="261"/>
        <v>8869.9010594749489</v>
      </c>
    </row>
    <row r="8383" spans="1:7" x14ac:dyDescent="0.25">
      <c r="A8383" s="13" t="s">
        <v>11</v>
      </c>
      <c r="B8383" s="13" t="s">
        <v>20</v>
      </c>
      <c r="C8383" s="14">
        <v>43536</v>
      </c>
      <c r="D8383" s="15">
        <v>8659.2226730000002</v>
      </c>
      <c r="E8383">
        <v>3.4214584303674453E-2</v>
      </c>
      <c r="F8383">
        <f t="shared" si="260"/>
        <v>296.27170414964775</v>
      </c>
      <c r="G8383">
        <f t="shared" si="261"/>
        <v>8362.9509688503531</v>
      </c>
    </row>
    <row r="8384" spans="1:7" x14ac:dyDescent="0.25">
      <c r="A8384" s="10" t="s">
        <v>9</v>
      </c>
      <c r="B8384" s="10" t="s">
        <v>23</v>
      </c>
      <c r="C8384" s="11">
        <v>43536</v>
      </c>
      <c r="D8384" s="12">
        <v>8300.6262459999998</v>
      </c>
      <c r="E8384">
        <v>8.6543815663233756E-2</v>
      </c>
      <c r="F8384">
        <f t="shared" si="260"/>
        <v>718.36786772322398</v>
      </c>
      <c r="G8384">
        <f t="shared" si="261"/>
        <v>7582.2583782767761</v>
      </c>
    </row>
    <row r="8385" spans="1:7" x14ac:dyDescent="0.25">
      <c r="A8385" s="13" t="s">
        <v>9</v>
      </c>
      <c r="B8385" s="13" t="s">
        <v>26</v>
      </c>
      <c r="C8385" s="14">
        <v>43536</v>
      </c>
      <c r="D8385" s="15">
        <v>8653.6269730000004</v>
      </c>
      <c r="E8385">
        <v>1.0265118733333368E-2</v>
      </c>
      <c r="F8385">
        <f t="shared" si="260"/>
        <v>88.830508351821237</v>
      </c>
      <c r="G8385">
        <f t="shared" si="261"/>
        <v>8564.7964646481796</v>
      </c>
    </row>
    <row r="8386" spans="1:7" x14ac:dyDescent="0.25">
      <c r="A8386" s="10" t="s">
        <v>9</v>
      </c>
      <c r="B8386" s="10" t="s">
        <v>19</v>
      </c>
      <c r="C8386" s="11">
        <v>43536</v>
      </c>
      <c r="D8386" s="12">
        <v>8637.0769020000007</v>
      </c>
      <c r="E8386">
        <v>4.1608326416969738E-2</v>
      </c>
      <c r="F8386">
        <f t="shared" si="260"/>
        <v>359.37431502688577</v>
      </c>
      <c r="G8386">
        <f t="shared" si="261"/>
        <v>8277.7025869731151</v>
      </c>
    </row>
    <row r="8387" spans="1:7" x14ac:dyDescent="0.25">
      <c r="A8387" s="13" t="s">
        <v>11</v>
      </c>
      <c r="B8387" s="13" t="s">
        <v>19</v>
      </c>
      <c r="C8387" s="14">
        <v>43536</v>
      </c>
      <c r="D8387" s="15">
        <v>8634.1287630000006</v>
      </c>
      <c r="E8387">
        <v>6.8076722763788775E-2</v>
      </c>
      <c r="F8387">
        <f t="shared" ref="F8387:F8450" si="262">SUM(E8387*D8387)</f>
        <v>587.78319010560551</v>
      </c>
      <c r="G8387">
        <f t="shared" ref="G8387:G8450" si="263">SUM(D8387-F8387)</f>
        <v>8046.3455728943954</v>
      </c>
    </row>
    <row r="8388" spans="1:7" x14ac:dyDescent="0.25">
      <c r="A8388" s="10" t="s">
        <v>11</v>
      </c>
      <c r="B8388" s="10" t="s">
        <v>23</v>
      </c>
      <c r="C8388" s="11">
        <v>43536</v>
      </c>
      <c r="D8388" s="12">
        <v>8872.7528849999999</v>
      </c>
      <c r="E8388">
        <v>5.4917082400074473E-2</v>
      </c>
      <c r="F8388">
        <f t="shared" si="262"/>
        <v>487.26570130104352</v>
      </c>
      <c r="G8388">
        <f t="shared" si="263"/>
        <v>8385.4871836989569</v>
      </c>
    </row>
    <row r="8389" spans="1:7" x14ac:dyDescent="0.25">
      <c r="A8389" s="13" t="s">
        <v>4</v>
      </c>
      <c r="B8389" s="13" t="s">
        <v>12</v>
      </c>
      <c r="C8389" s="14">
        <v>43536</v>
      </c>
      <c r="D8389" s="15">
        <v>8101.1339310000003</v>
      </c>
      <c r="E8389">
        <v>2.5981245342371795E-3</v>
      </c>
      <c r="F8389">
        <f t="shared" si="262"/>
        <v>21.047754821272388</v>
      </c>
      <c r="G8389">
        <f t="shared" si="263"/>
        <v>8080.0861761787282</v>
      </c>
    </row>
    <row r="8390" spans="1:7" x14ac:dyDescent="0.25">
      <c r="A8390" s="10" t="s">
        <v>9</v>
      </c>
      <c r="B8390" s="10" t="s">
        <v>15</v>
      </c>
      <c r="C8390" s="11">
        <v>43536</v>
      </c>
      <c r="D8390" s="12">
        <v>8312.5478899999998</v>
      </c>
      <c r="E8390">
        <v>7.1316664349493034E-2</v>
      </c>
      <c r="F8390">
        <f t="shared" si="262"/>
        <v>592.82318776021657</v>
      </c>
      <c r="G8390">
        <f t="shared" si="263"/>
        <v>7719.7247022397833</v>
      </c>
    </row>
    <row r="8391" spans="1:7" x14ac:dyDescent="0.25">
      <c r="A8391" s="13" t="s">
        <v>9</v>
      </c>
      <c r="B8391" s="13" t="s">
        <v>24</v>
      </c>
      <c r="C8391" s="14">
        <v>43536</v>
      </c>
      <c r="D8391" s="15">
        <v>8954.6840769999999</v>
      </c>
      <c r="E8391">
        <v>9.0254463911217706E-2</v>
      </c>
      <c r="F8391">
        <f t="shared" si="262"/>
        <v>808.20021086395229</v>
      </c>
      <c r="G8391">
        <f t="shared" si="263"/>
        <v>8146.4838661360473</v>
      </c>
    </row>
    <row r="8392" spans="1:7" x14ac:dyDescent="0.25">
      <c r="A8392" s="10" t="s">
        <v>6</v>
      </c>
      <c r="B8392" s="10" t="s">
        <v>22</v>
      </c>
      <c r="C8392" s="11">
        <v>43536</v>
      </c>
      <c r="D8392" s="12">
        <v>8286.0108369999998</v>
      </c>
      <c r="E8392">
        <v>8.5077824664081744E-2</v>
      </c>
      <c r="F8392">
        <f t="shared" si="262"/>
        <v>704.95577715496722</v>
      </c>
      <c r="G8392">
        <f t="shared" si="263"/>
        <v>7581.0550598450327</v>
      </c>
    </row>
    <row r="8393" spans="1:7" x14ac:dyDescent="0.25">
      <c r="A8393" s="13" t="s">
        <v>9</v>
      </c>
      <c r="B8393" s="13" t="s">
        <v>22</v>
      </c>
      <c r="C8393" s="14">
        <v>43536</v>
      </c>
      <c r="D8393" s="15">
        <v>8984.4103759999998</v>
      </c>
      <c r="E8393">
        <v>6.6684726201136038E-2</v>
      </c>
      <c r="F8393">
        <f t="shared" si="262"/>
        <v>599.12294600220571</v>
      </c>
      <c r="G8393">
        <f t="shared" si="263"/>
        <v>8385.2874299977939</v>
      </c>
    </row>
    <row r="8394" spans="1:7" x14ac:dyDescent="0.25">
      <c r="A8394" s="10" t="s">
        <v>9</v>
      </c>
      <c r="B8394" s="10" t="s">
        <v>23</v>
      </c>
      <c r="C8394" s="11">
        <v>43536</v>
      </c>
      <c r="D8394" s="12">
        <v>8728.7162669999998</v>
      </c>
      <c r="E8394">
        <v>7.0558060083758561E-2</v>
      </c>
      <c r="F8394">
        <f t="shared" si="262"/>
        <v>615.88128682106674</v>
      </c>
      <c r="G8394">
        <f t="shared" si="263"/>
        <v>8112.8349801789327</v>
      </c>
    </row>
    <row r="8395" spans="1:7" x14ac:dyDescent="0.25">
      <c r="A8395" s="13" t="s">
        <v>11</v>
      </c>
      <c r="B8395" s="13" t="s">
        <v>27</v>
      </c>
      <c r="C8395" s="14">
        <v>43536</v>
      </c>
      <c r="D8395" s="15">
        <v>9171.2591769999999</v>
      </c>
      <c r="E8395">
        <v>2.9775236364528758E-2</v>
      </c>
      <c r="F8395">
        <f t="shared" si="262"/>
        <v>273.07640975552846</v>
      </c>
      <c r="G8395">
        <f t="shared" si="263"/>
        <v>8898.1827672444706</v>
      </c>
    </row>
    <row r="8396" spans="1:7" x14ac:dyDescent="0.25">
      <c r="A8396" s="10" t="s">
        <v>11</v>
      </c>
      <c r="B8396" s="10" t="s">
        <v>7</v>
      </c>
      <c r="C8396" s="11">
        <v>43536</v>
      </c>
      <c r="D8396" s="12">
        <v>8794.7256930000003</v>
      </c>
      <c r="E8396">
        <v>8.6112440861180625E-2</v>
      </c>
      <c r="F8396">
        <f t="shared" si="262"/>
        <v>757.33529612876828</v>
      </c>
      <c r="G8396">
        <f t="shared" si="263"/>
        <v>8037.390396871232</v>
      </c>
    </row>
    <row r="8397" spans="1:7" x14ac:dyDescent="0.25">
      <c r="A8397" s="13" t="s">
        <v>9</v>
      </c>
      <c r="B8397" s="13" t="s">
        <v>8</v>
      </c>
      <c r="C8397" s="14">
        <v>43536</v>
      </c>
      <c r="D8397" s="15">
        <v>8277.5244060000005</v>
      </c>
      <c r="E8397">
        <v>4.9432782942223995E-2</v>
      </c>
      <c r="F8397">
        <f t="shared" si="262"/>
        <v>409.18106726075962</v>
      </c>
      <c r="G8397">
        <f t="shared" si="263"/>
        <v>7868.3433387392406</v>
      </c>
    </row>
    <row r="8398" spans="1:7" x14ac:dyDescent="0.25">
      <c r="A8398" s="10" t="s">
        <v>9</v>
      </c>
      <c r="B8398" s="10" t="s">
        <v>18</v>
      </c>
      <c r="C8398" s="11">
        <v>43536</v>
      </c>
      <c r="D8398" s="12">
        <v>8525.753326</v>
      </c>
      <c r="E8398">
        <v>2.8276523051848548E-2</v>
      </c>
      <c r="F8398">
        <f t="shared" si="262"/>
        <v>241.07866045701343</v>
      </c>
      <c r="G8398">
        <f t="shared" si="263"/>
        <v>8284.674665542987</v>
      </c>
    </row>
    <row r="8399" spans="1:7" x14ac:dyDescent="0.25">
      <c r="A8399" s="13" t="s">
        <v>9</v>
      </c>
      <c r="B8399" s="13" t="s">
        <v>10</v>
      </c>
      <c r="C8399" s="14">
        <v>43536</v>
      </c>
      <c r="D8399" s="15">
        <v>8489.9023340000003</v>
      </c>
      <c r="E8399">
        <v>9.3366531157583948E-2</v>
      </c>
      <c r="F8399">
        <f t="shared" si="262"/>
        <v>792.67273079225572</v>
      </c>
      <c r="G8399">
        <f t="shared" si="263"/>
        <v>7697.2296032077447</v>
      </c>
    </row>
    <row r="8400" spans="1:7" x14ac:dyDescent="0.25">
      <c r="A8400" s="10" t="s">
        <v>9</v>
      </c>
      <c r="B8400" s="10" t="s">
        <v>17</v>
      </c>
      <c r="C8400" s="11">
        <v>43536</v>
      </c>
      <c r="D8400" s="12">
        <v>8920.7111949999999</v>
      </c>
      <c r="E8400">
        <v>2.3141787297929376E-2</v>
      </c>
      <c r="F8400">
        <f t="shared" si="262"/>
        <v>206.44120102094737</v>
      </c>
      <c r="G8400">
        <f t="shared" si="263"/>
        <v>8714.2699939790527</v>
      </c>
    </row>
    <row r="8401" spans="1:7" x14ac:dyDescent="0.25">
      <c r="A8401" s="13" t="s">
        <v>9</v>
      </c>
      <c r="B8401" s="13" t="s">
        <v>20</v>
      </c>
      <c r="C8401" s="14">
        <v>43536</v>
      </c>
      <c r="D8401" s="15">
        <v>8656.1803880000007</v>
      </c>
      <c r="E8401">
        <v>2.0134985819194821E-2</v>
      </c>
      <c r="F8401">
        <f t="shared" si="262"/>
        <v>174.29206936077233</v>
      </c>
      <c r="G8401">
        <f t="shared" si="263"/>
        <v>8481.8883186392286</v>
      </c>
    </row>
    <row r="8402" spans="1:7" x14ac:dyDescent="0.25">
      <c r="A8402" s="10" t="s">
        <v>6</v>
      </c>
      <c r="B8402" s="10" t="s">
        <v>10</v>
      </c>
      <c r="C8402" s="11">
        <v>43536</v>
      </c>
      <c r="D8402" s="12">
        <v>8736.1097030000001</v>
      </c>
      <c r="E8402">
        <v>7.806484397474911E-2</v>
      </c>
      <c r="F8402">
        <f t="shared" si="262"/>
        <v>681.9830409109868</v>
      </c>
      <c r="G8402">
        <f t="shared" si="263"/>
        <v>8054.1266620890128</v>
      </c>
    </row>
    <row r="8403" spans="1:7" x14ac:dyDescent="0.25">
      <c r="A8403" s="13" t="s">
        <v>9</v>
      </c>
      <c r="B8403" s="13" t="s">
        <v>25</v>
      </c>
      <c r="C8403" s="14">
        <v>43536</v>
      </c>
      <c r="D8403" s="15">
        <v>8550.2654870000006</v>
      </c>
      <c r="E8403">
        <v>9.9628447558759679E-3</v>
      </c>
      <c r="F8403">
        <f t="shared" si="262"/>
        <v>85.184967668505237</v>
      </c>
      <c r="G8403">
        <f t="shared" si="263"/>
        <v>8465.0805193314955</v>
      </c>
    </row>
    <row r="8404" spans="1:7" x14ac:dyDescent="0.25">
      <c r="A8404" s="10" t="s">
        <v>11</v>
      </c>
      <c r="B8404" s="10" t="s">
        <v>26</v>
      </c>
      <c r="C8404" s="11">
        <v>43536</v>
      </c>
      <c r="D8404" s="12">
        <v>8970.8173339999994</v>
      </c>
      <c r="E8404">
        <v>6.1517454245771513E-2</v>
      </c>
      <c r="F8404">
        <f t="shared" si="262"/>
        <v>551.8618448915189</v>
      </c>
      <c r="G8404">
        <f t="shared" si="263"/>
        <v>8418.9554891084808</v>
      </c>
    </row>
    <row r="8405" spans="1:7" x14ac:dyDescent="0.25">
      <c r="A8405" s="13" t="s">
        <v>9</v>
      </c>
      <c r="B8405" s="13" t="s">
        <v>20</v>
      </c>
      <c r="C8405" s="14">
        <v>43536</v>
      </c>
      <c r="D8405" s="15">
        <v>8589.569383</v>
      </c>
      <c r="E8405">
        <v>7.3098765242083391E-2</v>
      </c>
      <c r="F8405">
        <f t="shared" si="262"/>
        <v>627.88691585850404</v>
      </c>
      <c r="G8405">
        <f t="shared" si="263"/>
        <v>7961.6824671414961</v>
      </c>
    </row>
    <row r="8406" spans="1:7" x14ac:dyDescent="0.25">
      <c r="A8406" s="10" t="s">
        <v>6</v>
      </c>
      <c r="B8406" s="10" t="s">
        <v>24</v>
      </c>
      <c r="C8406" s="11">
        <v>43536</v>
      </c>
      <c r="D8406" s="12">
        <v>8651.7820310000006</v>
      </c>
      <c r="E8406">
        <v>2.8001803119575886E-2</v>
      </c>
      <c r="F8406">
        <f t="shared" si="262"/>
        <v>242.26549706554641</v>
      </c>
      <c r="G8406">
        <f t="shared" si="263"/>
        <v>8409.5165339344549</v>
      </c>
    </row>
    <row r="8407" spans="1:7" x14ac:dyDescent="0.25">
      <c r="A8407" s="13" t="s">
        <v>9</v>
      </c>
      <c r="B8407" s="13" t="s">
        <v>27</v>
      </c>
      <c r="C8407" s="14">
        <v>43536</v>
      </c>
      <c r="D8407" s="15">
        <v>8418.8127960000002</v>
      </c>
      <c r="E8407">
        <v>5.8818272717403385E-2</v>
      </c>
      <c r="F8407">
        <f t="shared" si="262"/>
        <v>495.18002699189333</v>
      </c>
      <c r="G8407">
        <f t="shared" si="263"/>
        <v>7923.6327690081071</v>
      </c>
    </row>
    <row r="8408" spans="1:7" x14ac:dyDescent="0.25">
      <c r="A8408" s="10" t="s">
        <v>9</v>
      </c>
      <c r="B8408" s="10" t="s">
        <v>5</v>
      </c>
      <c r="C8408" s="11">
        <v>43536</v>
      </c>
      <c r="D8408" s="12">
        <v>8500.2283160000006</v>
      </c>
      <c r="E8408">
        <v>5.8044908078085371E-2</v>
      </c>
      <c r="F8408">
        <f t="shared" si="262"/>
        <v>493.39497124495847</v>
      </c>
      <c r="G8408">
        <f t="shared" si="263"/>
        <v>8006.8333447550422</v>
      </c>
    </row>
    <row r="8409" spans="1:7" x14ac:dyDescent="0.25">
      <c r="A8409" s="13" t="s">
        <v>9</v>
      </c>
      <c r="B8409" s="13" t="s">
        <v>18</v>
      </c>
      <c r="C8409" s="14">
        <v>43536</v>
      </c>
      <c r="D8409" s="15">
        <v>8698.5979520000001</v>
      </c>
      <c r="E8409">
        <v>7.8138871054933168E-2</v>
      </c>
      <c r="F8409">
        <f t="shared" si="262"/>
        <v>679.69862373003377</v>
      </c>
      <c r="G8409">
        <f t="shared" si="263"/>
        <v>8018.8993282699666</v>
      </c>
    </row>
    <row r="8410" spans="1:7" x14ac:dyDescent="0.25">
      <c r="A8410" s="10" t="s">
        <v>11</v>
      </c>
      <c r="B8410" s="10" t="s">
        <v>20</v>
      </c>
      <c r="C8410" s="11">
        <v>43536</v>
      </c>
      <c r="D8410" s="12">
        <v>9044.4000219999998</v>
      </c>
      <c r="E8410">
        <v>3.4861930252148572E-2</v>
      </c>
      <c r="F8410">
        <f t="shared" si="262"/>
        <v>315.30524273949499</v>
      </c>
      <c r="G8410">
        <f t="shared" si="263"/>
        <v>8729.0947792605057</v>
      </c>
    </row>
    <row r="8411" spans="1:7" x14ac:dyDescent="0.25">
      <c r="A8411" s="13" t="s">
        <v>11</v>
      </c>
      <c r="B8411" s="13" t="s">
        <v>26</v>
      </c>
      <c r="C8411" s="14">
        <v>43536</v>
      </c>
      <c r="D8411" s="15">
        <v>8702.1090850000001</v>
      </c>
      <c r="E8411">
        <v>8.5136017408574353E-3</v>
      </c>
      <c r="F8411">
        <f t="shared" si="262"/>
        <v>74.086291055187303</v>
      </c>
      <c r="G8411">
        <f t="shared" si="263"/>
        <v>8628.0227939448123</v>
      </c>
    </row>
    <row r="8412" spans="1:7" x14ac:dyDescent="0.25">
      <c r="A8412" s="10" t="s">
        <v>11</v>
      </c>
      <c r="B8412" s="10" t="s">
        <v>18</v>
      </c>
      <c r="C8412" s="11">
        <v>43536</v>
      </c>
      <c r="D8412" s="12">
        <v>9008.3129379999991</v>
      </c>
      <c r="E8412">
        <v>1.7166054834201906E-2</v>
      </c>
      <c r="F8412">
        <f t="shared" si="262"/>
        <v>154.63719385735845</v>
      </c>
      <c r="G8412">
        <f t="shared" si="263"/>
        <v>8853.6757441426398</v>
      </c>
    </row>
    <row r="8413" spans="1:7" x14ac:dyDescent="0.25">
      <c r="A8413" s="13" t="s">
        <v>4</v>
      </c>
      <c r="B8413" s="13" t="s">
        <v>27</v>
      </c>
      <c r="C8413" s="14">
        <v>43536</v>
      </c>
      <c r="D8413" s="15">
        <v>7743.7807350000003</v>
      </c>
      <c r="E8413">
        <v>4.1534812452698605E-2</v>
      </c>
      <c r="F8413">
        <f t="shared" si="262"/>
        <v>321.63648050304556</v>
      </c>
      <c r="G8413">
        <f t="shared" si="263"/>
        <v>7422.144254496955</v>
      </c>
    </row>
    <row r="8414" spans="1:7" x14ac:dyDescent="0.25">
      <c r="A8414" s="10" t="s">
        <v>11</v>
      </c>
      <c r="B8414" s="10" t="s">
        <v>18</v>
      </c>
      <c r="C8414" s="11">
        <v>43536</v>
      </c>
      <c r="D8414" s="12">
        <v>8750.8016299999999</v>
      </c>
      <c r="E8414">
        <v>5.3296646553567036E-2</v>
      </c>
      <c r="F8414">
        <f t="shared" si="262"/>
        <v>466.3883815344883</v>
      </c>
      <c r="G8414">
        <f t="shared" si="263"/>
        <v>8284.4132484655111</v>
      </c>
    </row>
    <row r="8415" spans="1:7" x14ac:dyDescent="0.25">
      <c r="A8415" s="13" t="s">
        <v>9</v>
      </c>
      <c r="B8415" s="13" t="s">
        <v>16</v>
      </c>
      <c r="C8415" s="14">
        <v>43536</v>
      </c>
      <c r="D8415" s="15">
        <v>8485.6917350000003</v>
      </c>
      <c r="E8415">
        <v>7.9825083289157064E-2</v>
      </c>
      <c r="F8415">
        <f t="shared" si="262"/>
        <v>677.37104951248671</v>
      </c>
      <c r="G8415">
        <f t="shared" si="263"/>
        <v>7808.3206854875134</v>
      </c>
    </row>
    <row r="8416" spans="1:7" x14ac:dyDescent="0.25">
      <c r="A8416" s="10" t="s">
        <v>9</v>
      </c>
      <c r="B8416" s="10" t="s">
        <v>19</v>
      </c>
      <c r="C8416" s="11">
        <v>43536</v>
      </c>
      <c r="D8416" s="12">
        <v>8810.6704449999997</v>
      </c>
      <c r="E8416">
        <v>8.2367941522062966E-3</v>
      </c>
      <c r="F8416">
        <f t="shared" si="262"/>
        <v>72.571678798392853</v>
      </c>
      <c r="G8416">
        <f t="shared" si="263"/>
        <v>8738.0987662016068</v>
      </c>
    </row>
    <row r="8417" spans="1:7" x14ac:dyDescent="0.25">
      <c r="A8417" s="13" t="s">
        <v>9</v>
      </c>
      <c r="B8417" s="13" t="s">
        <v>20</v>
      </c>
      <c r="C8417" s="14">
        <v>43536</v>
      </c>
      <c r="D8417" s="15">
        <v>8390.4565610000009</v>
      </c>
      <c r="E8417">
        <v>5.2117101903695888E-2</v>
      </c>
      <c r="F8417">
        <f t="shared" si="262"/>
        <v>437.28627960817079</v>
      </c>
      <c r="G8417">
        <f t="shared" si="263"/>
        <v>7953.17028139183</v>
      </c>
    </row>
    <row r="8418" spans="1:7" x14ac:dyDescent="0.25">
      <c r="A8418" s="10" t="s">
        <v>9</v>
      </c>
      <c r="B8418" s="10" t="s">
        <v>19</v>
      </c>
      <c r="C8418" s="11">
        <v>43536</v>
      </c>
      <c r="D8418" s="12">
        <v>8713.9335940000001</v>
      </c>
      <c r="E8418">
        <v>4.5468136520869916E-2</v>
      </c>
      <c r="F8418">
        <f t="shared" si="262"/>
        <v>396.20632228578665</v>
      </c>
      <c r="G8418">
        <f t="shared" si="263"/>
        <v>8317.7272717142132</v>
      </c>
    </row>
    <row r="8419" spans="1:7" x14ac:dyDescent="0.25">
      <c r="A8419" s="13" t="s">
        <v>9</v>
      </c>
      <c r="B8419" s="13" t="s">
        <v>21</v>
      </c>
      <c r="C8419" s="14">
        <v>43536</v>
      </c>
      <c r="D8419" s="15">
        <v>8823.821962</v>
      </c>
      <c r="E8419">
        <v>5.0709804756965744E-2</v>
      </c>
      <c r="F8419">
        <f t="shared" si="262"/>
        <v>447.45428890324638</v>
      </c>
      <c r="G8419">
        <f t="shared" si="263"/>
        <v>8376.3676730967527</v>
      </c>
    </row>
    <row r="8420" spans="1:7" x14ac:dyDescent="0.25">
      <c r="A8420" s="10" t="s">
        <v>11</v>
      </c>
      <c r="B8420" s="10" t="s">
        <v>16</v>
      </c>
      <c r="C8420" s="11">
        <v>43536</v>
      </c>
      <c r="D8420" s="12">
        <v>9122.2196330000006</v>
      </c>
      <c r="E8420">
        <v>9.8838385620668295E-2</v>
      </c>
      <c r="F8420">
        <f t="shared" si="262"/>
        <v>901.6254618028853</v>
      </c>
      <c r="G8420">
        <f t="shared" si="263"/>
        <v>8220.5941711971154</v>
      </c>
    </row>
    <row r="8421" spans="1:7" x14ac:dyDescent="0.25">
      <c r="A8421" s="13" t="s">
        <v>9</v>
      </c>
      <c r="B8421" s="13" t="s">
        <v>20</v>
      </c>
      <c r="C8421" s="14">
        <v>43536</v>
      </c>
      <c r="D8421" s="15">
        <v>8666.6314199999997</v>
      </c>
      <c r="E8421">
        <v>5.6405700379768248E-2</v>
      </c>
      <c r="F8421">
        <f t="shared" si="262"/>
        <v>488.84741517840541</v>
      </c>
      <c r="G8421">
        <f t="shared" si="263"/>
        <v>8177.784004821594</v>
      </c>
    </row>
    <row r="8422" spans="1:7" x14ac:dyDescent="0.25">
      <c r="A8422" s="10" t="s">
        <v>9</v>
      </c>
      <c r="B8422" s="10" t="s">
        <v>22</v>
      </c>
      <c r="C8422" s="11">
        <v>43536</v>
      </c>
      <c r="D8422" s="12">
        <v>8855.1173010000002</v>
      </c>
      <c r="E8422">
        <v>9.4623809885809249E-2</v>
      </c>
      <c r="F8422">
        <f t="shared" si="262"/>
        <v>837.90493600636432</v>
      </c>
      <c r="G8422">
        <f t="shared" si="263"/>
        <v>8017.2123649936357</v>
      </c>
    </row>
    <row r="8423" spans="1:7" x14ac:dyDescent="0.25">
      <c r="A8423" s="13" t="s">
        <v>9</v>
      </c>
      <c r="B8423" s="13" t="s">
        <v>13</v>
      </c>
      <c r="C8423" s="14">
        <v>43536</v>
      </c>
      <c r="D8423" s="15">
        <v>8669.5267509999994</v>
      </c>
      <c r="E8423">
        <v>2.7692655767365893E-2</v>
      </c>
      <c r="F8423">
        <f t="shared" si="262"/>
        <v>240.08221998141303</v>
      </c>
      <c r="G8423">
        <f t="shared" si="263"/>
        <v>8429.4445310185856</v>
      </c>
    </row>
    <row r="8424" spans="1:7" x14ac:dyDescent="0.25">
      <c r="A8424" s="10" t="s">
        <v>9</v>
      </c>
      <c r="B8424" s="10" t="s">
        <v>26</v>
      </c>
      <c r="C8424" s="11">
        <v>43536</v>
      </c>
      <c r="D8424" s="12">
        <v>8483.1651409999995</v>
      </c>
      <c r="E8424">
        <v>5.141382830115919E-2</v>
      </c>
      <c r="F8424">
        <f t="shared" si="262"/>
        <v>436.15199600975285</v>
      </c>
      <c r="G8424">
        <f t="shared" si="263"/>
        <v>8047.0131449902465</v>
      </c>
    </row>
    <row r="8425" spans="1:7" x14ac:dyDescent="0.25">
      <c r="A8425" s="13" t="s">
        <v>11</v>
      </c>
      <c r="B8425" s="13" t="s">
        <v>18</v>
      </c>
      <c r="C8425" s="14">
        <v>43536</v>
      </c>
      <c r="D8425" s="15">
        <v>8661.9838970000001</v>
      </c>
      <c r="E8425">
        <v>7.3591136518598999E-2</v>
      </c>
      <c r="F8425">
        <f t="shared" si="262"/>
        <v>637.44523948603319</v>
      </c>
      <c r="G8425">
        <f t="shared" si="263"/>
        <v>8024.5386575139673</v>
      </c>
    </row>
    <row r="8426" spans="1:7" x14ac:dyDescent="0.25">
      <c r="A8426" s="10" t="s">
        <v>9</v>
      </c>
      <c r="B8426" s="10" t="s">
        <v>5</v>
      </c>
      <c r="C8426" s="11">
        <v>43536</v>
      </c>
      <c r="D8426" s="12">
        <v>8414.3572320000003</v>
      </c>
      <c r="E8426">
        <v>9.1604269549100933E-2</v>
      </c>
      <c r="F8426">
        <f t="shared" si="262"/>
        <v>770.7910479625549</v>
      </c>
      <c r="G8426">
        <f t="shared" si="263"/>
        <v>7643.5661840374451</v>
      </c>
    </row>
    <row r="8427" spans="1:7" x14ac:dyDescent="0.25">
      <c r="A8427" s="13" t="s">
        <v>9</v>
      </c>
      <c r="B8427" s="13" t="s">
        <v>16</v>
      </c>
      <c r="C8427" s="14">
        <v>43536</v>
      </c>
      <c r="D8427" s="15">
        <v>8566.7051879999999</v>
      </c>
      <c r="E8427">
        <v>9.1130413631936844E-2</v>
      </c>
      <c r="F8427">
        <f t="shared" si="262"/>
        <v>780.68738724529931</v>
      </c>
      <c r="G8427">
        <f t="shared" si="263"/>
        <v>7786.0178007547001</v>
      </c>
    </row>
    <row r="8428" spans="1:7" x14ac:dyDescent="0.25">
      <c r="A8428" s="10" t="s">
        <v>9</v>
      </c>
      <c r="B8428" s="10" t="s">
        <v>25</v>
      </c>
      <c r="C8428" s="11">
        <v>43536</v>
      </c>
      <c r="D8428" s="12">
        <v>8592.5844969999998</v>
      </c>
      <c r="E8428">
        <v>7.1406688985930139E-2</v>
      </c>
      <c r="F8428">
        <f t="shared" si="262"/>
        <v>613.56800876260399</v>
      </c>
      <c r="G8428">
        <f t="shared" si="263"/>
        <v>7979.0164882373956</v>
      </c>
    </row>
    <row r="8429" spans="1:7" x14ac:dyDescent="0.25">
      <c r="A8429" s="13" t="s">
        <v>11</v>
      </c>
      <c r="B8429" s="13" t="s">
        <v>24</v>
      </c>
      <c r="C8429" s="14">
        <v>43536</v>
      </c>
      <c r="D8429" s="15">
        <v>8834.4802529999997</v>
      </c>
      <c r="E8429">
        <v>2.5215604558365603E-2</v>
      </c>
      <c r="F8429">
        <f t="shared" si="262"/>
        <v>222.76676053833771</v>
      </c>
      <c r="G8429">
        <f t="shared" si="263"/>
        <v>8611.7134924616621</v>
      </c>
    </row>
    <row r="8430" spans="1:7" x14ac:dyDescent="0.25">
      <c r="A8430" s="10" t="s">
        <v>4</v>
      </c>
      <c r="B8430" s="10" t="s">
        <v>19</v>
      </c>
      <c r="C8430" s="11">
        <v>43536</v>
      </c>
      <c r="D8430" s="12">
        <v>8165.9467219999997</v>
      </c>
      <c r="E8430">
        <v>3.9295772638605238E-2</v>
      </c>
      <c r="F8430">
        <f t="shared" si="262"/>
        <v>320.88718576667571</v>
      </c>
      <c r="G8430">
        <f t="shared" si="263"/>
        <v>7845.0595362333243</v>
      </c>
    </row>
    <row r="8431" spans="1:7" x14ac:dyDescent="0.25">
      <c r="A8431" s="13" t="s">
        <v>9</v>
      </c>
      <c r="B8431" s="13" t="s">
        <v>19</v>
      </c>
      <c r="C8431" s="14">
        <v>43536</v>
      </c>
      <c r="D8431" s="15">
        <v>8455.9888910000009</v>
      </c>
      <c r="E8431">
        <v>3.2660042781124263E-2</v>
      </c>
      <c r="F8431">
        <f t="shared" si="262"/>
        <v>276.17295893677152</v>
      </c>
      <c r="G8431">
        <f t="shared" si="263"/>
        <v>8179.8159320632294</v>
      </c>
    </row>
    <row r="8432" spans="1:7" x14ac:dyDescent="0.25">
      <c r="A8432" s="10" t="s">
        <v>9</v>
      </c>
      <c r="B8432" s="10" t="s">
        <v>8</v>
      </c>
      <c r="C8432" s="11">
        <v>43536</v>
      </c>
      <c r="D8432" s="12">
        <v>8365.4668509999992</v>
      </c>
      <c r="E8432">
        <v>7.8904531895996083E-2</v>
      </c>
      <c r="F8432">
        <f t="shared" si="262"/>
        <v>660.07324596962735</v>
      </c>
      <c r="G8432">
        <f t="shared" si="263"/>
        <v>7705.3936050303719</v>
      </c>
    </row>
    <row r="8433" spans="1:7" x14ac:dyDescent="0.25">
      <c r="A8433" s="13" t="s">
        <v>11</v>
      </c>
      <c r="B8433" s="13" t="s">
        <v>17</v>
      </c>
      <c r="C8433" s="14">
        <v>43536</v>
      </c>
      <c r="D8433" s="15">
        <v>8833.6677319999999</v>
      </c>
      <c r="E8433">
        <v>7.5396254937750207E-2</v>
      </c>
      <c r="F8433">
        <f t="shared" si="262"/>
        <v>666.02546435724969</v>
      </c>
      <c r="G8433">
        <f t="shared" si="263"/>
        <v>8167.6422676427501</v>
      </c>
    </row>
    <row r="8434" spans="1:7" x14ac:dyDescent="0.25">
      <c r="A8434" s="10" t="s">
        <v>4</v>
      </c>
      <c r="B8434" s="10" t="s">
        <v>16</v>
      </c>
      <c r="C8434" s="11">
        <v>43536</v>
      </c>
      <c r="D8434" s="12">
        <v>7982.9231520000003</v>
      </c>
      <c r="E8434">
        <v>6.8463427712837671E-2</v>
      </c>
      <c r="F8434">
        <f t="shared" si="262"/>
        <v>546.53828215409033</v>
      </c>
      <c r="G8434">
        <f t="shared" si="263"/>
        <v>7436.3848698459096</v>
      </c>
    </row>
    <row r="8435" spans="1:7" x14ac:dyDescent="0.25">
      <c r="A8435" s="13" t="s">
        <v>9</v>
      </c>
      <c r="B8435" s="13" t="s">
        <v>23</v>
      </c>
      <c r="C8435" s="14">
        <v>43536</v>
      </c>
      <c r="D8435" s="15">
        <v>8175.3684279999998</v>
      </c>
      <c r="E8435">
        <v>5.5068465249483251E-2</v>
      </c>
      <c r="F8435">
        <f t="shared" si="262"/>
        <v>450.20499217904052</v>
      </c>
      <c r="G8435">
        <f t="shared" si="263"/>
        <v>7725.1634358209594</v>
      </c>
    </row>
    <row r="8436" spans="1:7" x14ac:dyDescent="0.25">
      <c r="A8436" s="10" t="s">
        <v>9</v>
      </c>
      <c r="B8436" s="10" t="s">
        <v>13</v>
      </c>
      <c r="C8436" s="11">
        <v>43536</v>
      </c>
      <c r="D8436" s="12">
        <v>8330.7839829999994</v>
      </c>
      <c r="E8436">
        <v>7.4080674850679984E-2</v>
      </c>
      <c r="F8436">
        <f t="shared" si="262"/>
        <v>617.15009949587568</v>
      </c>
      <c r="G8436">
        <f t="shared" si="263"/>
        <v>7713.6338835041233</v>
      </c>
    </row>
    <row r="8437" spans="1:7" x14ac:dyDescent="0.25">
      <c r="A8437" s="13" t="s">
        <v>11</v>
      </c>
      <c r="B8437" s="13" t="s">
        <v>15</v>
      </c>
      <c r="C8437" s="14">
        <v>43536</v>
      </c>
      <c r="D8437" s="15">
        <v>8684.1004580000008</v>
      </c>
      <c r="E8437">
        <v>5.153796721991467E-3</v>
      </c>
      <c r="F8437">
        <f t="shared" si="262"/>
        <v>44.756088473885001</v>
      </c>
      <c r="G8437">
        <f t="shared" si="263"/>
        <v>8639.3443695261158</v>
      </c>
    </row>
    <row r="8438" spans="1:7" x14ac:dyDescent="0.25">
      <c r="A8438" s="10" t="s">
        <v>9</v>
      </c>
      <c r="B8438" s="10" t="s">
        <v>7</v>
      </c>
      <c r="C8438" s="11">
        <v>43536</v>
      </c>
      <c r="D8438" s="12">
        <v>8612.7127</v>
      </c>
      <c r="E8438">
        <v>9.218602846621228E-2</v>
      </c>
      <c r="F8438">
        <f t="shared" si="262"/>
        <v>793.971778133508</v>
      </c>
      <c r="G8438">
        <f t="shared" si="263"/>
        <v>7818.7409218664925</v>
      </c>
    </row>
    <row r="8439" spans="1:7" x14ac:dyDescent="0.25">
      <c r="A8439" s="13" t="s">
        <v>11</v>
      </c>
      <c r="B8439" s="13" t="s">
        <v>13</v>
      </c>
      <c r="C8439" s="14">
        <v>43536</v>
      </c>
      <c r="D8439" s="15">
        <v>8650.4180589999996</v>
      </c>
      <c r="E8439">
        <v>6.7538776271320544E-2</v>
      </c>
      <c r="F8439">
        <f t="shared" si="262"/>
        <v>584.23864994019186</v>
      </c>
      <c r="G8439">
        <f t="shared" si="263"/>
        <v>8066.1794090598078</v>
      </c>
    </row>
    <row r="8440" spans="1:7" x14ac:dyDescent="0.25">
      <c r="A8440" s="10" t="s">
        <v>4</v>
      </c>
      <c r="B8440" s="10" t="s">
        <v>24</v>
      </c>
      <c r="C8440" s="11">
        <v>43536</v>
      </c>
      <c r="D8440" s="12">
        <v>7622.3270570000004</v>
      </c>
      <c r="E8440">
        <v>4.4722413781232179E-2</v>
      </c>
      <c r="F8440">
        <f t="shared" si="262"/>
        <v>340.88886461903576</v>
      </c>
      <c r="G8440">
        <f t="shared" si="263"/>
        <v>7281.4381923809651</v>
      </c>
    </row>
    <row r="8441" spans="1:7" x14ac:dyDescent="0.25">
      <c r="A8441" s="13" t="s">
        <v>9</v>
      </c>
      <c r="B8441" s="13" t="s">
        <v>10</v>
      </c>
      <c r="C8441" s="14">
        <v>43536</v>
      </c>
      <c r="D8441" s="15">
        <v>8463.246545</v>
      </c>
      <c r="E8441">
        <v>1.0862070333458486E-2</v>
      </c>
      <c r="F8441">
        <f t="shared" si="262"/>
        <v>91.92837922118953</v>
      </c>
      <c r="G8441">
        <f t="shared" si="263"/>
        <v>8371.31816577881</v>
      </c>
    </row>
    <row r="8442" spans="1:7" x14ac:dyDescent="0.25">
      <c r="A8442" s="10" t="s">
        <v>9</v>
      </c>
      <c r="B8442" s="10" t="s">
        <v>22</v>
      </c>
      <c r="C8442" s="11">
        <v>43536</v>
      </c>
      <c r="D8442" s="12">
        <v>8334.5740719999994</v>
      </c>
      <c r="E8442">
        <v>9.7943985468742681E-2</v>
      </c>
      <c r="F8442">
        <f t="shared" si="262"/>
        <v>816.32140179612747</v>
      </c>
      <c r="G8442">
        <f t="shared" si="263"/>
        <v>7518.2526702038722</v>
      </c>
    </row>
    <row r="8443" spans="1:7" x14ac:dyDescent="0.25">
      <c r="A8443" s="13" t="s">
        <v>9</v>
      </c>
      <c r="B8443" s="13" t="s">
        <v>21</v>
      </c>
      <c r="C8443" s="14">
        <v>43536</v>
      </c>
      <c r="D8443" s="15">
        <v>8452.468766</v>
      </c>
      <c r="E8443">
        <v>9.3990645246492296E-2</v>
      </c>
      <c r="F8443">
        <f t="shared" si="262"/>
        <v>794.45299324216251</v>
      </c>
      <c r="G8443">
        <f t="shared" si="263"/>
        <v>7658.0157727578371</v>
      </c>
    </row>
    <row r="8444" spans="1:7" x14ac:dyDescent="0.25">
      <c r="A8444" s="10" t="s">
        <v>11</v>
      </c>
      <c r="B8444" s="10" t="s">
        <v>10</v>
      </c>
      <c r="C8444" s="11">
        <v>43536</v>
      </c>
      <c r="D8444" s="12">
        <v>8595.4442770000005</v>
      </c>
      <c r="E8444">
        <v>7.6530585833984185E-2</v>
      </c>
      <c r="F8444">
        <f t="shared" si="262"/>
        <v>657.81438602217668</v>
      </c>
      <c r="G8444">
        <f t="shared" si="263"/>
        <v>7937.6298909778234</v>
      </c>
    </row>
    <row r="8445" spans="1:7" x14ac:dyDescent="0.25">
      <c r="A8445" s="13" t="s">
        <v>6</v>
      </c>
      <c r="B8445" s="13" t="s">
        <v>10</v>
      </c>
      <c r="C8445" s="14">
        <v>43536</v>
      </c>
      <c r="D8445" s="15">
        <v>8678.9434160000001</v>
      </c>
      <c r="E8445">
        <v>6.4218289764182229E-2</v>
      </c>
      <c r="F8445">
        <f t="shared" si="262"/>
        <v>557.34690313562953</v>
      </c>
      <c r="G8445">
        <f t="shared" si="263"/>
        <v>8121.5965128643702</v>
      </c>
    </row>
    <row r="8446" spans="1:7" x14ac:dyDescent="0.25">
      <c r="A8446" s="10" t="s">
        <v>11</v>
      </c>
      <c r="B8446" s="10" t="s">
        <v>15</v>
      </c>
      <c r="C8446" s="11">
        <v>43536</v>
      </c>
      <c r="D8446" s="12">
        <v>8726.3230949999997</v>
      </c>
      <c r="E8446">
        <v>4.6778435354499735E-2</v>
      </c>
      <c r="F8446">
        <f t="shared" si="262"/>
        <v>408.20374078193555</v>
      </c>
      <c r="G8446">
        <f t="shared" si="263"/>
        <v>8318.1193542180645</v>
      </c>
    </row>
    <row r="8447" spans="1:7" x14ac:dyDescent="0.25">
      <c r="A8447" s="13" t="s">
        <v>6</v>
      </c>
      <c r="B8447" s="13" t="s">
        <v>17</v>
      </c>
      <c r="C8447" s="14">
        <v>43536</v>
      </c>
      <c r="D8447" s="15">
        <v>8780.2399399999995</v>
      </c>
      <c r="E8447">
        <v>9.7624371808751678E-2</v>
      </c>
      <c r="F8447">
        <f t="shared" si="262"/>
        <v>857.16540847261149</v>
      </c>
      <c r="G8447">
        <f t="shared" si="263"/>
        <v>7923.074531527388</v>
      </c>
    </row>
    <row r="8448" spans="1:7" x14ac:dyDescent="0.25">
      <c r="A8448" s="10" t="s">
        <v>9</v>
      </c>
      <c r="B8448" s="10" t="s">
        <v>14</v>
      </c>
      <c r="C8448" s="11">
        <v>43536</v>
      </c>
      <c r="D8448" s="12">
        <v>8810.3931200000006</v>
      </c>
      <c r="E8448">
        <v>5.9565495521128074E-2</v>
      </c>
      <c r="F8448">
        <f t="shared" si="262"/>
        <v>524.79543192873768</v>
      </c>
      <c r="G8448">
        <f t="shared" si="263"/>
        <v>8285.5976880712624</v>
      </c>
    </row>
    <row r="8449" spans="1:7" x14ac:dyDescent="0.25">
      <c r="A8449" s="13" t="s">
        <v>4</v>
      </c>
      <c r="B8449" s="13" t="s">
        <v>15</v>
      </c>
      <c r="C8449" s="14">
        <v>43536</v>
      </c>
      <c r="D8449" s="15">
        <v>7712.2493249999998</v>
      </c>
      <c r="E8449">
        <v>8.5078323196578307E-2</v>
      </c>
      <c r="F8449">
        <f t="shared" si="262"/>
        <v>656.14524064494287</v>
      </c>
      <c r="G8449">
        <f t="shared" si="263"/>
        <v>7056.1040843550572</v>
      </c>
    </row>
    <row r="8450" spans="1:7" x14ac:dyDescent="0.25">
      <c r="A8450" s="10" t="s">
        <v>11</v>
      </c>
      <c r="B8450" s="10" t="s">
        <v>26</v>
      </c>
      <c r="C8450" s="11">
        <v>43536</v>
      </c>
      <c r="D8450" s="12">
        <v>8888.7513130000007</v>
      </c>
      <c r="E8450">
        <v>5.9414196900084322E-2</v>
      </c>
      <c r="F8450">
        <f t="shared" si="262"/>
        <v>528.11802070646513</v>
      </c>
      <c r="G8450">
        <f t="shared" si="263"/>
        <v>8360.6332922935362</v>
      </c>
    </row>
    <row r="8451" spans="1:7" x14ac:dyDescent="0.25">
      <c r="A8451" s="13" t="s">
        <v>9</v>
      </c>
      <c r="B8451" s="13" t="s">
        <v>16</v>
      </c>
      <c r="C8451" s="14">
        <v>43536</v>
      </c>
      <c r="D8451" s="15">
        <v>8688.2885229999993</v>
      </c>
      <c r="E8451">
        <v>8.5790174954744905E-2</v>
      </c>
      <c r="F8451">
        <f t="shared" ref="F8451:F8514" si="264">SUM(E8451*D8451)</f>
        <v>745.36979244547217</v>
      </c>
      <c r="G8451">
        <f t="shared" ref="G8451:G8514" si="265">SUM(D8451-F8451)</f>
        <v>7942.9187305545274</v>
      </c>
    </row>
    <row r="8452" spans="1:7" x14ac:dyDescent="0.25">
      <c r="A8452" s="10" t="s">
        <v>9</v>
      </c>
      <c r="B8452" s="10" t="s">
        <v>27</v>
      </c>
      <c r="C8452" s="11">
        <v>43536</v>
      </c>
      <c r="D8452" s="12">
        <v>8677.1834820000004</v>
      </c>
      <c r="E8452">
        <v>3.1540377117493773E-2</v>
      </c>
      <c r="F8452">
        <f t="shared" si="264"/>
        <v>273.68163933996777</v>
      </c>
      <c r="G8452">
        <f t="shared" si="265"/>
        <v>8403.5018426600327</v>
      </c>
    </row>
    <row r="8453" spans="1:7" x14ac:dyDescent="0.25">
      <c r="A8453" s="13" t="s">
        <v>9</v>
      </c>
      <c r="B8453" s="13" t="s">
        <v>12</v>
      </c>
      <c r="C8453" s="14">
        <v>43536</v>
      </c>
      <c r="D8453" s="15">
        <v>8317.4902989999991</v>
      </c>
      <c r="E8453">
        <v>7.410166374441586E-2</v>
      </c>
      <c r="F8453">
        <f t="shared" si="264"/>
        <v>616.33986933393885</v>
      </c>
      <c r="G8453">
        <f t="shared" si="265"/>
        <v>7701.1504296660605</v>
      </c>
    </row>
    <row r="8454" spans="1:7" x14ac:dyDescent="0.25">
      <c r="A8454" s="10" t="s">
        <v>4</v>
      </c>
      <c r="B8454" s="10" t="s">
        <v>17</v>
      </c>
      <c r="C8454" s="11">
        <v>43536</v>
      </c>
      <c r="D8454" s="12">
        <v>8050.1142630000004</v>
      </c>
      <c r="E8454">
        <v>7.713664205956948E-2</v>
      </c>
      <c r="F8454">
        <f t="shared" si="264"/>
        <v>620.958782443666</v>
      </c>
      <c r="G8454">
        <f t="shared" si="265"/>
        <v>7429.1554805563346</v>
      </c>
    </row>
    <row r="8455" spans="1:7" x14ac:dyDescent="0.25">
      <c r="A8455" s="13" t="s">
        <v>11</v>
      </c>
      <c r="B8455" s="13" t="s">
        <v>25</v>
      </c>
      <c r="C8455" s="14">
        <v>43536</v>
      </c>
      <c r="D8455" s="15">
        <v>8818.1836640000001</v>
      </c>
      <c r="E8455">
        <v>7.2316039503282858E-2</v>
      </c>
      <c r="F8455">
        <f t="shared" si="264"/>
        <v>637.69611819302759</v>
      </c>
      <c r="G8455">
        <f t="shared" si="265"/>
        <v>8180.4875458069728</v>
      </c>
    </row>
    <row r="8456" spans="1:7" x14ac:dyDescent="0.25">
      <c r="A8456" s="10" t="s">
        <v>9</v>
      </c>
      <c r="B8456" s="10" t="s">
        <v>22</v>
      </c>
      <c r="C8456" s="11">
        <v>43536</v>
      </c>
      <c r="D8456" s="12">
        <v>8521.4031520000008</v>
      </c>
      <c r="E8456">
        <v>1.5690666333917813E-3</v>
      </c>
      <c r="F8456">
        <f t="shared" si="264"/>
        <v>13.370649355482755</v>
      </c>
      <c r="G8456">
        <f t="shared" si="265"/>
        <v>8508.0325026445189</v>
      </c>
    </row>
    <row r="8457" spans="1:7" x14ac:dyDescent="0.25">
      <c r="A8457" s="13" t="s">
        <v>6</v>
      </c>
      <c r="B8457" s="13" t="s">
        <v>16</v>
      </c>
      <c r="C8457" s="14">
        <v>43536</v>
      </c>
      <c r="D8457" s="15">
        <v>8421.8566129999999</v>
      </c>
      <c r="E8457">
        <v>7.7474799167228603E-2</v>
      </c>
      <c r="F8457">
        <f t="shared" si="264"/>
        <v>652.48164970737105</v>
      </c>
      <c r="G8457">
        <f t="shared" si="265"/>
        <v>7769.3749632926292</v>
      </c>
    </row>
    <row r="8458" spans="1:7" x14ac:dyDescent="0.25">
      <c r="A8458" s="10" t="s">
        <v>11</v>
      </c>
      <c r="B8458" s="10" t="s">
        <v>15</v>
      </c>
      <c r="C8458" s="11">
        <v>43536</v>
      </c>
      <c r="D8458" s="12">
        <v>8662.461045</v>
      </c>
      <c r="E8458">
        <v>1.7548194581842994E-2</v>
      </c>
      <c r="F8458">
        <f t="shared" si="264"/>
        <v>152.01055197529499</v>
      </c>
      <c r="G8458">
        <f t="shared" si="265"/>
        <v>8510.4504930247058</v>
      </c>
    </row>
    <row r="8459" spans="1:7" x14ac:dyDescent="0.25">
      <c r="A8459" s="13" t="s">
        <v>6</v>
      </c>
      <c r="B8459" s="13" t="s">
        <v>26</v>
      </c>
      <c r="C8459" s="14">
        <v>43536</v>
      </c>
      <c r="D8459" s="15">
        <v>8219.4812230000007</v>
      </c>
      <c r="E8459">
        <v>6.0024111156164808E-3</v>
      </c>
      <c r="F8459">
        <f t="shared" si="264"/>
        <v>49.336705457536148</v>
      </c>
      <c r="G8459">
        <f t="shared" si="265"/>
        <v>8170.1445175424642</v>
      </c>
    </row>
    <row r="8460" spans="1:7" x14ac:dyDescent="0.25">
      <c r="A8460" s="10" t="s">
        <v>9</v>
      </c>
      <c r="B8460" s="10" t="s">
        <v>22</v>
      </c>
      <c r="C8460" s="11">
        <v>43536</v>
      </c>
      <c r="D8460" s="12">
        <v>8279.5096909999993</v>
      </c>
      <c r="E8460">
        <v>2.7244903006337463E-2</v>
      </c>
      <c r="F8460">
        <f t="shared" si="264"/>
        <v>225.57443847132603</v>
      </c>
      <c r="G8460">
        <f t="shared" si="265"/>
        <v>8053.9352525286731</v>
      </c>
    </row>
    <row r="8461" spans="1:7" x14ac:dyDescent="0.25">
      <c r="A8461" s="13" t="s">
        <v>9</v>
      </c>
      <c r="B8461" s="13" t="s">
        <v>22</v>
      </c>
      <c r="C8461" s="14">
        <v>43536</v>
      </c>
      <c r="D8461" s="15">
        <v>8708.0862770000003</v>
      </c>
      <c r="E8461">
        <v>4.3894884725717799E-3</v>
      </c>
      <c r="F8461">
        <f t="shared" si="264"/>
        <v>38.224044331052006</v>
      </c>
      <c r="G8461">
        <f t="shared" si="265"/>
        <v>8669.8622326689492</v>
      </c>
    </row>
    <row r="8462" spans="1:7" x14ac:dyDescent="0.25">
      <c r="A8462" s="10" t="s">
        <v>4</v>
      </c>
      <c r="B8462" s="10" t="s">
        <v>20</v>
      </c>
      <c r="C8462" s="11">
        <v>43536</v>
      </c>
      <c r="D8462" s="12">
        <v>8021.8247389999997</v>
      </c>
      <c r="E8462">
        <v>4.5517376933134589E-2</v>
      </c>
      <c r="F8462">
        <f t="shared" si="264"/>
        <v>365.13242033660697</v>
      </c>
      <c r="G8462">
        <f t="shared" si="265"/>
        <v>7656.6923186633931</v>
      </c>
    </row>
    <row r="8463" spans="1:7" x14ac:dyDescent="0.25">
      <c r="A8463" s="13" t="s">
        <v>9</v>
      </c>
      <c r="B8463" s="13" t="s">
        <v>24</v>
      </c>
      <c r="C8463" s="14">
        <v>43536</v>
      </c>
      <c r="D8463" s="15">
        <v>8440.0076950000002</v>
      </c>
      <c r="E8463">
        <v>3.9817108413714414E-2</v>
      </c>
      <c r="F8463">
        <f t="shared" si="264"/>
        <v>336.05670140439889</v>
      </c>
      <c r="G8463">
        <f t="shared" si="265"/>
        <v>8103.9509935956012</v>
      </c>
    </row>
    <row r="8464" spans="1:7" x14ac:dyDescent="0.25">
      <c r="A8464" s="10" t="s">
        <v>4</v>
      </c>
      <c r="B8464" s="10" t="s">
        <v>8</v>
      </c>
      <c r="C8464" s="11">
        <v>43536</v>
      </c>
      <c r="D8464" s="12">
        <v>7597.8721249999999</v>
      </c>
      <c r="E8464">
        <v>2.219346126269427E-2</v>
      </c>
      <c r="F8464">
        <f t="shared" si="264"/>
        <v>168.62308068509211</v>
      </c>
      <c r="G8464">
        <f t="shared" si="265"/>
        <v>7429.2490443149081</v>
      </c>
    </row>
    <row r="8465" spans="1:7" x14ac:dyDescent="0.25">
      <c r="A8465" s="13" t="s">
        <v>4</v>
      </c>
      <c r="B8465" s="13" t="s">
        <v>13</v>
      </c>
      <c r="C8465" s="14">
        <v>43536</v>
      </c>
      <c r="D8465" s="15">
        <v>8074.2378079999999</v>
      </c>
      <c r="E8465">
        <v>7.3369643611694901E-2</v>
      </c>
      <c r="F8465">
        <f t="shared" si="264"/>
        <v>592.40395040903263</v>
      </c>
      <c r="G8465">
        <f t="shared" si="265"/>
        <v>7481.8338575909675</v>
      </c>
    </row>
    <row r="8466" spans="1:7" x14ac:dyDescent="0.25">
      <c r="A8466" s="10" t="s">
        <v>4</v>
      </c>
      <c r="B8466" s="10" t="s">
        <v>27</v>
      </c>
      <c r="C8466" s="11">
        <v>43536</v>
      </c>
      <c r="D8466" s="12">
        <v>7810.4169110000003</v>
      </c>
      <c r="E8466">
        <v>3.0532815995560059E-2</v>
      </c>
      <c r="F8466">
        <f t="shared" si="264"/>
        <v>238.47402239217359</v>
      </c>
      <c r="G8466">
        <f t="shared" si="265"/>
        <v>7571.9428886078267</v>
      </c>
    </row>
    <row r="8467" spans="1:7" x14ac:dyDescent="0.25">
      <c r="A8467" s="13" t="s">
        <v>9</v>
      </c>
      <c r="B8467" s="13" t="s">
        <v>15</v>
      </c>
      <c r="C8467" s="14">
        <v>43536</v>
      </c>
      <c r="D8467" s="15">
        <v>8659.5667740000008</v>
      </c>
      <c r="E8467">
        <v>9.232887779345117E-2</v>
      </c>
      <c r="F8467">
        <f t="shared" si="264"/>
        <v>799.52808242087622</v>
      </c>
      <c r="G8467">
        <f t="shared" si="265"/>
        <v>7860.0386915791241</v>
      </c>
    </row>
    <row r="8468" spans="1:7" x14ac:dyDescent="0.25">
      <c r="A8468" s="10" t="s">
        <v>6</v>
      </c>
      <c r="B8468" s="10" t="s">
        <v>19</v>
      </c>
      <c r="C8468" s="11">
        <v>43536</v>
      </c>
      <c r="D8468" s="12">
        <v>8595.6082320000005</v>
      </c>
      <c r="E8468">
        <v>1.7307923309616516E-2</v>
      </c>
      <c r="F8468">
        <f t="shared" si="264"/>
        <v>148.77212807896441</v>
      </c>
      <c r="G8468">
        <f t="shared" si="265"/>
        <v>8446.8361039210358</v>
      </c>
    </row>
    <row r="8469" spans="1:7" x14ac:dyDescent="0.25">
      <c r="A8469" s="13" t="s">
        <v>9</v>
      </c>
      <c r="B8469" s="13" t="s">
        <v>24</v>
      </c>
      <c r="C8469" s="14">
        <v>43536</v>
      </c>
      <c r="D8469" s="15">
        <v>8541.5823770000006</v>
      </c>
      <c r="E8469">
        <v>1.704397157069283E-3</v>
      </c>
      <c r="F8469">
        <f t="shared" si="264"/>
        <v>14.558248720231889</v>
      </c>
      <c r="G8469">
        <f t="shared" si="265"/>
        <v>8527.0241282797688</v>
      </c>
    </row>
    <row r="8470" spans="1:7" x14ac:dyDescent="0.25">
      <c r="A8470" s="10" t="s">
        <v>9</v>
      </c>
      <c r="B8470" s="10" t="s">
        <v>27</v>
      </c>
      <c r="C8470" s="11">
        <v>43536</v>
      </c>
      <c r="D8470" s="12">
        <v>8460.3114839999998</v>
      </c>
      <c r="E8470">
        <v>6.1257678443755757E-2</v>
      </c>
      <c r="F8470">
        <f t="shared" si="264"/>
        <v>518.25904042088609</v>
      </c>
      <c r="G8470">
        <f t="shared" si="265"/>
        <v>7942.052443579114</v>
      </c>
    </row>
    <row r="8471" spans="1:7" x14ac:dyDescent="0.25">
      <c r="A8471" s="13" t="s">
        <v>9</v>
      </c>
      <c r="B8471" s="13" t="s">
        <v>26</v>
      </c>
      <c r="C8471" s="14">
        <v>43536</v>
      </c>
      <c r="D8471" s="15">
        <v>8829.8854940000001</v>
      </c>
      <c r="E8471">
        <v>7.5644298860137987E-2</v>
      </c>
      <c r="F8471">
        <f t="shared" si="264"/>
        <v>667.93049720893316</v>
      </c>
      <c r="G8471">
        <f t="shared" si="265"/>
        <v>8161.9549967910671</v>
      </c>
    </row>
    <row r="8472" spans="1:7" x14ac:dyDescent="0.25">
      <c r="A8472" s="10" t="s">
        <v>6</v>
      </c>
      <c r="B8472" s="10" t="s">
        <v>10</v>
      </c>
      <c r="C8472" s="11">
        <v>43536</v>
      </c>
      <c r="D8472" s="12">
        <v>8572.6383870000009</v>
      </c>
      <c r="E8472">
        <v>7.7859093960930825E-2</v>
      </c>
      <c r="F8472">
        <f t="shared" si="264"/>
        <v>667.45785766651557</v>
      </c>
      <c r="G8472">
        <f t="shared" si="265"/>
        <v>7905.1805293334855</v>
      </c>
    </row>
    <row r="8473" spans="1:7" x14ac:dyDescent="0.25">
      <c r="A8473" s="13" t="s">
        <v>9</v>
      </c>
      <c r="B8473" s="13" t="s">
        <v>17</v>
      </c>
      <c r="C8473" s="14">
        <v>43536</v>
      </c>
      <c r="D8473" s="15">
        <v>8469.0504390000006</v>
      </c>
      <c r="E8473">
        <v>1.2520318303878088E-2</v>
      </c>
      <c r="F8473">
        <f t="shared" si="264"/>
        <v>106.03520722787847</v>
      </c>
      <c r="G8473">
        <f t="shared" si="265"/>
        <v>8363.0152317721222</v>
      </c>
    </row>
    <row r="8474" spans="1:7" x14ac:dyDescent="0.25">
      <c r="A8474" s="10" t="s">
        <v>9</v>
      </c>
      <c r="B8474" s="10" t="s">
        <v>8</v>
      </c>
      <c r="C8474" s="11">
        <v>43536</v>
      </c>
      <c r="D8474" s="12">
        <v>8387.010757</v>
      </c>
      <c r="E8474">
        <v>8.6533993439621801E-2</v>
      </c>
      <c r="F8474">
        <f t="shared" si="264"/>
        <v>725.76153382427549</v>
      </c>
      <c r="G8474">
        <f t="shared" si="265"/>
        <v>7661.2492231757242</v>
      </c>
    </row>
    <row r="8475" spans="1:7" x14ac:dyDescent="0.25">
      <c r="A8475" s="13" t="s">
        <v>11</v>
      </c>
      <c r="B8475" s="13" t="s">
        <v>26</v>
      </c>
      <c r="C8475" s="14">
        <v>43536</v>
      </c>
      <c r="D8475" s="15">
        <v>8791.102965</v>
      </c>
      <c r="E8475">
        <v>1.317764507226893E-2</v>
      </c>
      <c r="F8475">
        <f t="shared" si="264"/>
        <v>115.84603466654103</v>
      </c>
      <c r="G8475">
        <f t="shared" si="265"/>
        <v>8675.2569303334585</v>
      </c>
    </row>
    <row r="8476" spans="1:7" x14ac:dyDescent="0.25">
      <c r="A8476" s="10" t="s">
        <v>9</v>
      </c>
      <c r="B8476" s="10" t="s">
        <v>18</v>
      </c>
      <c r="C8476" s="11">
        <v>43536</v>
      </c>
      <c r="D8476" s="12">
        <v>8315.0744450000002</v>
      </c>
      <c r="E8476">
        <v>6.7244309400962446E-2</v>
      </c>
      <c r="F8476">
        <f t="shared" si="264"/>
        <v>559.14143867161613</v>
      </c>
      <c r="G8476">
        <f t="shared" si="265"/>
        <v>7755.9330063283842</v>
      </c>
    </row>
    <row r="8477" spans="1:7" x14ac:dyDescent="0.25">
      <c r="A8477" s="13" t="s">
        <v>9</v>
      </c>
      <c r="B8477" s="13" t="s">
        <v>8</v>
      </c>
      <c r="C8477" s="14">
        <v>43536</v>
      </c>
      <c r="D8477" s="15">
        <v>8517.4928490000002</v>
      </c>
      <c r="E8477">
        <v>7.3667248412762074E-3</v>
      </c>
      <c r="F8477">
        <f t="shared" si="264"/>
        <v>62.746026156120756</v>
      </c>
      <c r="G8477">
        <f t="shared" si="265"/>
        <v>8454.7468228438793</v>
      </c>
    </row>
    <row r="8478" spans="1:7" x14ac:dyDescent="0.25">
      <c r="A8478" s="10" t="s">
        <v>9</v>
      </c>
      <c r="B8478" s="10" t="s">
        <v>20</v>
      </c>
      <c r="C8478" s="11">
        <v>43536</v>
      </c>
      <c r="D8478" s="12">
        <v>8371.1108700000004</v>
      </c>
      <c r="E8478">
        <v>8.7145524654711121E-2</v>
      </c>
      <c r="F8478">
        <f t="shared" si="264"/>
        <v>729.50484870890534</v>
      </c>
      <c r="G8478">
        <f t="shared" si="265"/>
        <v>7641.6060212910952</v>
      </c>
    </row>
    <row r="8479" spans="1:7" x14ac:dyDescent="0.25">
      <c r="A8479" s="13" t="s">
        <v>11</v>
      </c>
      <c r="B8479" s="13" t="s">
        <v>17</v>
      </c>
      <c r="C8479" s="14">
        <v>43536</v>
      </c>
      <c r="D8479" s="15">
        <v>8769.2592949999998</v>
      </c>
      <c r="E8479">
        <v>5.3194989688180178E-2</v>
      </c>
      <c r="F8479">
        <f t="shared" si="264"/>
        <v>466.48065777050317</v>
      </c>
      <c r="G8479">
        <f t="shared" si="265"/>
        <v>8302.7786372294959</v>
      </c>
    </row>
    <row r="8480" spans="1:7" x14ac:dyDescent="0.25">
      <c r="A8480" s="10" t="s">
        <v>9</v>
      </c>
      <c r="B8480" s="10" t="s">
        <v>27</v>
      </c>
      <c r="C8480" s="11">
        <v>43536</v>
      </c>
      <c r="D8480" s="12">
        <v>8268.8963459999995</v>
      </c>
      <c r="E8480">
        <v>6.6144379066473941E-2</v>
      </c>
      <c r="F8480">
        <f t="shared" si="264"/>
        <v>546.94101437120526</v>
      </c>
      <c r="G8480">
        <f t="shared" si="265"/>
        <v>7721.9553316287947</v>
      </c>
    </row>
    <row r="8481" spans="1:7" x14ac:dyDescent="0.25">
      <c r="A8481" s="13" t="s">
        <v>9</v>
      </c>
      <c r="B8481" s="13" t="s">
        <v>17</v>
      </c>
      <c r="C8481" s="14">
        <v>43536</v>
      </c>
      <c r="D8481" s="15">
        <v>8712.1852899999994</v>
      </c>
      <c r="E8481">
        <v>1.3669095556891555E-2</v>
      </c>
      <c r="F8481">
        <f t="shared" si="264"/>
        <v>119.08769323835496</v>
      </c>
      <c r="G8481">
        <f t="shared" si="265"/>
        <v>8593.097596761645</v>
      </c>
    </row>
    <row r="8482" spans="1:7" x14ac:dyDescent="0.25">
      <c r="A8482" s="10" t="s">
        <v>6</v>
      </c>
      <c r="B8482" s="10" t="s">
        <v>7</v>
      </c>
      <c r="C8482" s="11">
        <v>43536</v>
      </c>
      <c r="D8482" s="12">
        <v>8694.985154</v>
      </c>
      <c r="E8482">
        <v>5.1651041916261235E-2</v>
      </c>
      <c r="F8482">
        <f t="shared" si="264"/>
        <v>449.10504265052316</v>
      </c>
      <c r="G8482">
        <f t="shared" si="265"/>
        <v>8245.8801113494774</v>
      </c>
    </row>
    <row r="8483" spans="1:7" x14ac:dyDescent="0.25">
      <c r="A8483" s="13" t="s">
        <v>9</v>
      </c>
      <c r="B8483" s="13" t="s">
        <v>18</v>
      </c>
      <c r="C8483" s="14">
        <v>43536</v>
      </c>
      <c r="D8483" s="15">
        <v>8578.1406009999992</v>
      </c>
      <c r="E8483">
        <v>4.0461398863193158E-2</v>
      </c>
      <c r="F8483">
        <f t="shared" si="264"/>
        <v>347.08356836161244</v>
      </c>
      <c r="G8483">
        <f t="shared" si="265"/>
        <v>8231.0570326383859</v>
      </c>
    </row>
    <row r="8484" spans="1:7" x14ac:dyDescent="0.25">
      <c r="A8484" s="10" t="s">
        <v>9</v>
      </c>
      <c r="B8484" s="10" t="s">
        <v>15</v>
      </c>
      <c r="C8484" s="11">
        <v>43536</v>
      </c>
      <c r="D8484" s="12">
        <v>8593.7467410000008</v>
      </c>
      <c r="E8484">
        <v>3.4214352912012814E-3</v>
      </c>
      <c r="F8484">
        <f t="shared" si="264"/>
        <v>29.4029483833034</v>
      </c>
      <c r="G8484">
        <f t="shared" si="265"/>
        <v>8564.3437926166971</v>
      </c>
    </row>
    <row r="8485" spans="1:7" x14ac:dyDescent="0.25">
      <c r="A8485" s="13" t="s">
        <v>9</v>
      </c>
      <c r="B8485" s="13" t="s">
        <v>27</v>
      </c>
      <c r="C8485" s="14">
        <v>43536</v>
      </c>
      <c r="D8485" s="15">
        <v>8351.9682940000002</v>
      </c>
      <c r="E8485">
        <v>2.189899899454564E-2</v>
      </c>
      <c r="F8485">
        <f t="shared" si="264"/>
        <v>182.89974527278306</v>
      </c>
      <c r="G8485">
        <f t="shared" si="265"/>
        <v>8169.0685487272176</v>
      </c>
    </row>
    <row r="8486" spans="1:7" x14ac:dyDescent="0.25">
      <c r="A8486" s="10" t="s">
        <v>6</v>
      </c>
      <c r="B8486" s="10" t="s">
        <v>8</v>
      </c>
      <c r="C8486" s="11">
        <v>43536</v>
      </c>
      <c r="D8486" s="12">
        <v>8296.1513730000006</v>
      </c>
      <c r="E8486">
        <v>8.9336225876639461E-2</v>
      </c>
      <c r="F8486">
        <f t="shared" si="264"/>
        <v>741.14685296512062</v>
      </c>
      <c r="G8486">
        <f t="shared" si="265"/>
        <v>7555.0045200348795</v>
      </c>
    </row>
    <row r="8487" spans="1:7" x14ac:dyDescent="0.25">
      <c r="A8487" s="13" t="s">
        <v>9</v>
      </c>
      <c r="B8487" s="13" t="s">
        <v>14</v>
      </c>
      <c r="C8487" s="14">
        <v>43536</v>
      </c>
      <c r="D8487" s="15">
        <v>8406.4312919999993</v>
      </c>
      <c r="E8487">
        <v>6.9139607443346573E-2</v>
      </c>
      <c r="F8487">
        <f t="shared" si="264"/>
        <v>581.21735952834467</v>
      </c>
      <c r="G8487">
        <f t="shared" si="265"/>
        <v>7825.2139324716545</v>
      </c>
    </row>
    <row r="8488" spans="1:7" x14ac:dyDescent="0.25">
      <c r="A8488" s="10" t="s">
        <v>11</v>
      </c>
      <c r="B8488" s="10" t="s">
        <v>17</v>
      </c>
      <c r="C8488" s="11">
        <v>43536</v>
      </c>
      <c r="D8488" s="12">
        <v>8800.5505990000001</v>
      </c>
      <c r="E8488">
        <v>2.9504919696235036E-2</v>
      </c>
      <c r="F8488">
        <f t="shared" si="264"/>
        <v>259.65953870614817</v>
      </c>
      <c r="G8488">
        <f t="shared" si="265"/>
        <v>8540.8910602938522</v>
      </c>
    </row>
    <row r="8489" spans="1:7" x14ac:dyDescent="0.25">
      <c r="A8489" s="13" t="s">
        <v>4</v>
      </c>
      <c r="B8489" s="13" t="s">
        <v>21</v>
      </c>
      <c r="C8489" s="14">
        <v>43536</v>
      </c>
      <c r="D8489" s="15">
        <v>7836.1916110000002</v>
      </c>
      <c r="E8489">
        <v>6.1567430506069769E-2</v>
      </c>
      <c r="F8489">
        <f t="shared" si="264"/>
        <v>482.45418244248941</v>
      </c>
      <c r="G8489">
        <f t="shared" si="265"/>
        <v>7353.7374285575106</v>
      </c>
    </row>
    <row r="8490" spans="1:7" x14ac:dyDescent="0.25">
      <c r="A8490" s="10" t="s">
        <v>6</v>
      </c>
      <c r="B8490" s="10" t="s">
        <v>19</v>
      </c>
      <c r="C8490" s="11">
        <v>43536</v>
      </c>
      <c r="D8490" s="12">
        <v>8359.2868820000003</v>
      </c>
      <c r="E8490">
        <v>2.1862161060316E-2</v>
      </c>
      <c r="F8490">
        <f t="shared" si="264"/>
        <v>182.75207616367075</v>
      </c>
      <c r="G8490">
        <f t="shared" si="265"/>
        <v>8176.5348058363297</v>
      </c>
    </row>
    <row r="8491" spans="1:7" x14ac:dyDescent="0.25">
      <c r="A8491" s="13" t="s">
        <v>9</v>
      </c>
      <c r="B8491" s="13" t="s">
        <v>14</v>
      </c>
      <c r="C8491" s="14">
        <v>43536</v>
      </c>
      <c r="D8491" s="15">
        <v>8606.291131</v>
      </c>
      <c r="E8491">
        <v>3.657790213263476E-2</v>
      </c>
      <c r="F8491">
        <f t="shared" si="264"/>
        <v>314.80007471468053</v>
      </c>
      <c r="G8491">
        <f t="shared" si="265"/>
        <v>8291.4910562853202</v>
      </c>
    </row>
    <row r="8492" spans="1:7" x14ac:dyDescent="0.25">
      <c r="A8492" s="10" t="s">
        <v>9</v>
      </c>
      <c r="B8492" s="10" t="s">
        <v>7</v>
      </c>
      <c r="C8492" s="11">
        <v>43536</v>
      </c>
      <c r="D8492" s="12">
        <v>8722.2225639999997</v>
      </c>
      <c r="E8492">
        <v>2.7167128820900947E-2</v>
      </c>
      <c r="F8492">
        <f t="shared" si="264"/>
        <v>236.95774400075695</v>
      </c>
      <c r="G8492">
        <f t="shared" si="265"/>
        <v>8485.2648199992436</v>
      </c>
    </row>
    <row r="8493" spans="1:7" x14ac:dyDescent="0.25">
      <c r="A8493" s="13" t="s">
        <v>4</v>
      </c>
      <c r="B8493" s="13" t="s">
        <v>23</v>
      </c>
      <c r="C8493" s="14">
        <v>43536</v>
      </c>
      <c r="D8493" s="15">
        <v>7668.9172209999997</v>
      </c>
      <c r="E8493">
        <v>8.035657158676078E-2</v>
      </c>
      <c r="F8493">
        <f t="shared" si="264"/>
        <v>616.24789566222898</v>
      </c>
      <c r="G8493">
        <f t="shared" si="265"/>
        <v>7052.6693253377707</v>
      </c>
    </row>
    <row r="8494" spans="1:7" x14ac:dyDescent="0.25">
      <c r="A8494" s="10" t="s">
        <v>4</v>
      </c>
      <c r="B8494" s="10" t="s">
        <v>14</v>
      </c>
      <c r="C8494" s="11">
        <v>43536</v>
      </c>
      <c r="D8494" s="12">
        <v>8169.9080000000004</v>
      </c>
      <c r="E8494">
        <v>8.5606547171835398E-2</v>
      </c>
      <c r="F8494">
        <f t="shared" si="264"/>
        <v>699.39761459155545</v>
      </c>
      <c r="G8494">
        <f t="shared" si="265"/>
        <v>7470.5103854084446</v>
      </c>
    </row>
    <row r="8495" spans="1:7" x14ac:dyDescent="0.25">
      <c r="A8495" s="13" t="s">
        <v>4</v>
      </c>
      <c r="B8495" s="13" t="s">
        <v>20</v>
      </c>
      <c r="C8495" s="14">
        <v>43536</v>
      </c>
      <c r="D8495" s="15">
        <v>8162.2169569999996</v>
      </c>
      <c r="E8495">
        <v>9.952330993237174E-2</v>
      </c>
      <c r="F8495">
        <f t="shared" si="264"/>
        <v>812.33084794677109</v>
      </c>
      <c r="G8495">
        <f t="shared" si="265"/>
        <v>7349.8861090532282</v>
      </c>
    </row>
    <row r="8496" spans="1:7" x14ac:dyDescent="0.25">
      <c r="A8496" s="10" t="s">
        <v>6</v>
      </c>
      <c r="B8496" s="10" t="s">
        <v>17</v>
      </c>
      <c r="C8496" s="11">
        <v>43536</v>
      </c>
      <c r="D8496" s="12">
        <v>8492.6488509999999</v>
      </c>
      <c r="E8496">
        <v>4.4259527823688354E-2</v>
      </c>
      <c r="F8496">
        <f t="shared" si="264"/>
        <v>375.88062811764945</v>
      </c>
      <c r="G8496">
        <f t="shared" si="265"/>
        <v>8116.7682228823505</v>
      </c>
    </row>
    <row r="8497" spans="1:7" x14ac:dyDescent="0.25">
      <c r="A8497" s="13" t="s">
        <v>9</v>
      </c>
      <c r="B8497" s="13" t="s">
        <v>16</v>
      </c>
      <c r="C8497" s="14">
        <v>43536</v>
      </c>
      <c r="D8497" s="15">
        <v>8607.2433039999996</v>
      </c>
      <c r="E8497">
        <v>6.0732782343010834E-3</v>
      </c>
      <c r="F8497">
        <f t="shared" si="264"/>
        <v>52.274183415516944</v>
      </c>
      <c r="G8497">
        <f t="shared" si="265"/>
        <v>8554.9691205844829</v>
      </c>
    </row>
    <row r="8498" spans="1:7" x14ac:dyDescent="0.25">
      <c r="A8498" s="10" t="s">
        <v>9</v>
      </c>
      <c r="B8498" s="10" t="s">
        <v>15</v>
      </c>
      <c r="C8498" s="11">
        <v>43536</v>
      </c>
      <c r="D8498" s="12">
        <v>8932.7332189999997</v>
      </c>
      <c r="E8498">
        <v>3.7217375085800926E-2</v>
      </c>
      <c r="F8498">
        <f t="shared" si="264"/>
        <v>332.45288275291688</v>
      </c>
      <c r="G8498">
        <f t="shared" si="265"/>
        <v>8600.2803362470822</v>
      </c>
    </row>
    <row r="8499" spans="1:7" x14ac:dyDescent="0.25">
      <c r="A8499" s="13" t="s">
        <v>11</v>
      </c>
      <c r="B8499" s="13" t="s">
        <v>27</v>
      </c>
      <c r="C8499" s="14">
        <v>43536</v>
      </c>
      <c r="D8499" s="15">
        <v>8616.8682919999992</v>
      </c>
      <c r="E8499">
        <v>2.8762566526760392E-2</v>
      </c>
      <c r="F8499">
        <f t="shared" si="264"/>
        <v>247.84324750098216</v>
      </c>
      <c r="G8499">
        <f t="shared" si="265"/>
        <v>8369.0250444990179</v>
      </c>
    </row>
    <row r="8500" spans="1:7" x14ac:dyDescent="0.25">
      <c r="A8500" s="10" t="s">
        <v>9</v>
      </c>
      <c r="B8500" s="10" t="s">
        <v>12</v>
      </c>
      <c r="C8500" s="11">
        <v>43536</v>
      </c>
      <c r="D8500" s="12">
        <v>8481.2431250000009</v>
      </c>
      <c r="E8500">
        <v>9.3248840923967333E-2</v>
      </c>
      <c r="F8500">
        <f t="shared" si="264"/>
        <v>790.86609100061662</v>
      </c>
      <c r="G8500">
        <f t="shared" si="265"/>
        <v>7690.3770339993844</v>
      </c>
    </row>
    <row r="8501" spans="1:7" x14ac:dyDescent="0.25">
      <c r="A8501" s="13" t="s">
        <v>9</v>
      </c>
      <c r="B8501" s="13" t="s">
        <v>25</v>
      </c>
      <c r="C8501" s="14">
        <v>43536</v>
      </c>
      <c r="D8501" s="15">
        <v>8700.4107960000001</v>
      </c>
      <c r="E8501">
        <v>1.2076706723139487E-2</v>
      </c>
      <c r="F8501">
        <f t="shared" si="264"/>
        <v>105.07230955412858</v>
      </c>
      <c r="G8501">
        <f t="shared" si="265"/>
        <v>8595.3384864458712</v>
      </c>
    </row>
    <row r="8502" spans="1:7" x14ac:dyDescent="0.25">
      <c r="A8502" s="10" t="s">
        <v>9</v>
      </c>
      <c r="B8502" s="10" t="s">
        <v>21</v>
      </c>
      <c r="C8502" s="11">
        <v>43536</v>
      </c>
      <c r="D8502" s="12">
        <v>8452.3288470000007</v>
      </c>
      <c r="E8502">
        <v>1.4044892410226908E-2</v>
      </c>
      <c r="F8502">
        <f t="shared" si="264"/>
        <v>118.71204927197226</v>
      </c>
      <c r="G8502">
        <f t="shared" si="265"/>
        <v>8333.6167977280293</v>
      </c>
    </row>
    <row r="8503" spans="1:7" x14ac:dyDescent="0.25">
      <c r="A8503" s="13" t="s">
        <v>9</v>
      </c>
      <c r="B8503" s="13" t="s">
        <v>7</v>
      </c>
      <c r="C8503" s="14">
        <v>43536</v>
      </c>
      <c r="D8503" s="15">
        <v>8917.8343440000008</v>
      </c>
      <c r="E8503">
        <v>4.4329760591396601E-2</v>
      </c>
      <c r="F8503">
        <f t="shared" si="264"/>
        <v>395.32546146325438</v>
      </c>
      <c r="G8503">
        <f t="shared" si="265"/>
        <v>8522.5088825367457</v>
      </c>
    </row>
    <row r="8504" spans="1:7" x14ac:dyDescent="0.25">
      <c r="A8504" s="10" t="s">
        <v>9</v>
      </c>
      <c r="B8504" s="10" t="s">
        <v>20</v>
      </c>
      <c r="C8504" s="11">
        <v>43536</v>
      </c>
      <c r="D8504" s="12">
        <v>8451.5919979999999</v>
      </c>
      <c r="E8504">
        <v>6.6596681266733355E-3</v>
      </c>
      <c r="F8504">
        <f t="shared" si="264"/>
        <v>56.284797848728012</v>
      </c>
      <c r="G8504">
        <f t="shared" si="265"/>
        <v>8395.3072001512719</v>
      </c>
    </row>
    <row r="8505" spans="1:7" x14ac:dyDescent="0.25">
      <c r="A8505" s="13" t="s">
        <v>4</v>
      </c>
      <c r="B8505" s="13" t="s">
        <v>18</v>
      </c>
      <c r="C8505" s="14">
        <v>43536</v>
      </c>
      <c r="D8505" s="15">
        <v>7839.6340490000002</v>
      </c>
      <c r="E8505">
        <v>5.5308826789564995E-2</v>
      </c>
      <c r="F8505">
        <f t="shared" si="264"/>
        <v>433.60096170971713</v>
      </c>
      <c r="G8505">
        <f t="shared" si="265"/>
        <v>7406.0330872902832</v>
      </c>
    </row>
    <row r="8506" spans="1:7" x14ac:dyDescent="0.25">
      <c r="A8506" s="10" t="s">
        <v>9</v>
      </c>
      <c r="B8506" s="10" t="s">
        <v>27</v>
      </c>
      <c r="C8506" s="11">
        <v>43536</v>
      </c>
      <c r="D8506" s="12">
        <v>8617.4867080000004</v>
      </c>
      <c r="E8506">
        <v>4.2689623703246055E-2</v>
      </c>
      <c r="F8506">
        <f t="shared" si="264"/>
        <v>367.87726483224463</v>
      </c>
      <c r="G8506">
        <f t="shared" si="265"/>
        <v>8249.6094431677557</v>
      </c>
    </row>
    <row r="8507" spans="1:7" x14ac:dyDescent="0.25">
      <c r="A8507" s="13" t="s">
        <v>4</v>
      </c>
      <c r="B8507" s="13" t="s">
        <v>20</v>
      </c>
      <c r="C8507" s="14">
        <v>43536</v>
      </c>
      <c r="D8507" s="15">
        <v>8139.4913569999999</v>
      </c>
      <c r="E8507">
        <v>3.7225398255453741E-2</v>
      </c>
      <c r="F8507">
        <f t="shared" si="264"/>
        <v>302.99580736114859</v>
      </c>
      <c r="G8507">
        <f t="shared" si="265"/>
        <v>7836.4955496388511</v>
      </c>
    </row>
    <row r="8508" spans="1:7" x14ac:dyDescent="0.25">
      <c r="A8508" s="10" t="s">
        <v>11</v>
      </c>
      <c r="B8508" s="10" t="s">
        <v>10</v>
      </c>
      <c r="C8508" s="11">
        <v>43536</v>
      </c>
      <c r="D8508" s="12">
        <v>9051.9921489999997</v>
      </c>
      <c r="E8508">
        <v>4.0280790630373493E-2</v>
      </c>
      <c r="F8508">
        <f t="shared" si="264"/>
        <v>364.6214005416536</v>
      </c>
      <c r="G8508">
        <f t="shared" si="265"/>
        <v>8687.3707484583465</v>
      </c>
    </row>
    <row r="8509" spans="1:7" x14ac:dyDescent="0.25">
      <c r="A8509" s="13" t="s">
        <v>11</v>
      </c>
      <c r="B8509" s="13" t="s">
        <v>23</v>
      </c>
      <c r="C8509" s="14">
        <v>43536</v>
      </c>
      <c r="D8509" s="15">
        <v>8878.9723809999996</v>
      </c>
      <c r="E8509">
        <v>2.2677094308580361E-2</v>
      </c>
      <c r="F8509">
        <f t="shared" si="264"/>
        <v>201.34929404721731</v>
      </c>
      <c r="G8509">
        <f t="shared" si="265"/>
        <v>8677.6230869527826</v>
      </c>
    </row>
    <row r="8510" spans="1:7" x14ac:dyDescent="0.25">
      <c r="A8510" s="10" t="s">
        <v>9</v>
      </c>
      <c r="B8510" s="10" t="s">
        <v>24</v>
      </c>
      <c r="C8510" s="11">
        <v>43536</v>
      </c>
      <c r="D8510" s="12">
        <v>8588.5320649999994</v>
      </c>
      <c r="E8510">
        <v>6.5137359439039658E-2</v>
      </c>
      <c r="F8510">
        <f t="shared" si="264"/>
        <v>559.43430017162245</v>
      </c>
      <c r="G8510">
        <f t="shared" si="265"/>
        <v>8029.097764828377</v>
      </c>
    </row>
    <row r="8511" spans="1:7" x14ac:dyDescent="0.25">
      <c r="A8511" s="13" t="s">
        <v>9</v>
      </c>
      <c r="B8511" s="13" t="s">
        <v>12</v>
      </c>
      <c r="C8511" s="14">
        <v>43536</v>
      </c>
      <c r="D8511" s="15">
        <v>8696.055805</v>
      </c>
      <c r="E8511">
        <v>7.7121996157164655E-2</v>
      </c>
      <c r="F8511">
        <f t="shared" si="264"/>
        <v>670.65718237569934</v>
      </c>
      <c r="G8511">
        <f t="shared" si="265"/>
        <v>8025.3986226243005</v>
      </c>
    </row>
    <row r="8512" spans="1:7" x14ac:dyDescent="0.25">
      <c r="A8512" s="10" t="s">
        <v>9</v>
      </c>
      <c r="B8512" s="10" t="s">
        <v>12</v>
      </c>
      <c r="C8512" s="11">
        <v>43536</v>
      </c>
      <c r="D8512" s="12">
        <v>8437.6587810000001</v>
      </c>
      <c r="E8512">
        <v>4.1561073165586757E-2</v>
      </c>
      <c r="F8512">
        <f t="shared" si="264"/>
        <v>350.67815394339658</v>
      </c>
      <c r="G8512">
        <f t="shared" si="265"/>
        <v>8086.9806270566032</v>
      </c>
    </row>
    <row r="8513" spans="1:7" x14ac:dyDescent="0.25">
      <c r="A8513" s="13" t="s">
        <v>9</v>
      </c>
      <c r="B8513" s="13" t="s">
        <v>13</v>
      </c>
      <c r="C8513" s="14">
        <v>43536</v>
      </c>
      <c r="D8513" s="15">
        <v>9070.0959469999998</v>
      </c>
      <c r="E8513">
        <v>5.6508382997431911E-2</v>
      </c>
      <c r="F8513">
        <f t="shared" si="264"/>
        <v>512.53645559653091</v>
      </c>
      <c r="G8513">
        <f t="shared" si="265"/>
        <v>8557.5594914034682</v>
      </c>
    </row>
    <row r="8514" spans="1:7" x14ac:dyDescent="0.25">
      <c r="A8514" s="10" t="s">
        <v>4</v>
      </c>
      <c r="B8514" s="10" t="s">
        <v>17</v>
      </c>
      <c r="C8514" s="11">
        <v>43536</v>
      </c>
      <c r="D8514" s="12">
        <v>7866.6428370000003</v>
      </c>
      <c r="E8514">
        <v>2.7488536646174823E-2</v>
      </c>
      <c r="F8514">
        <f t="shared" si="264"/>
        <v>216.24249990724317</v>
      </c>
      <c r="G8514">
        <f t="shared" si="265"/>
        <v>7650.4003370927576</v>
      </c>
    </row>
    <row r="8515" spans="1:7" x14ac:dyDescent="0.25">
      <c r="A8515" s="13" t="s">
        <v>11</v>
      </c>
      <c r="B8515" s="13" t="s">
        <v>21</v>
      </c>
      <c r="C8515" s="14">
        <v>43536</v>
      </c>
      <c r="D8515" s="15">
        <v>9095.4827929999992</v>
      </c>
      <c r="E8515">
        <v>8.731753288334744E-2</v>
      </c>
      <c r="F8515">
        <f t="shared" ref="F8515:F8578" si="266">SUM(E8515*D8515)</f>
        <v>794.19511786769829</v>
      </c>
      <c r="G8515">
        <f t="shared" ref="G8515:G8578" si="267">SUM(D8515-F8515)</f>
        <v>8301.2876751323001</v>
      </c>
    </row>
    <row r="8516" spans="1:7" x14ac:dyDescent="0.25">
      <c r="A8516" s="10" t="s">
        <v>9</v>
      </c>
      <c r="B8516" s="10" t="s">
        <v>13</v>
      </c>
      <c r="C8516" s="11">
        <v>43536</v>
      </c>
      <c r="D8516" s="12">
        <v>8611.3447749999996</v>
      </c>
      <c r="E8516">
        <v>6.4812542684484803E-2</v>
      </c>
      <c r="F8516">
        <f t="shared" si="266"/>
        <v>558.12315080050269</v>
      </c>
      <c r="G8516">
        <f t="shared" si="267"/>
        <v>8053.2216241994965</v>
      </c>
    </row>
    <row r="8517" spans="1:7" x14ac:dyDescent="0.25">
      <c r="A8517" s="13" t="s">
        <v>4</v>
      </c>
      <c r="B8517" s="13" t="s">
        <v>8</v>
      </c>
      <c r="C8517" s="14">
        <v>43536</v>
      </c>
      <c r="D8517" s="15">
        <v>8120.7452450000001</v>
      </c>
      <c r="E8517">
        <v>8.8335559735531144E-2</v>
      </c>
      <c r="F8517">
        <f t="shared" si="266"/>
        <v>717.350576686728</v>
      </c>
      <c r="G8517">
        <f t="shared" si="267"/>
        <v>7403.3946683132717</v>
      </c>
    </row>
    <row r="8518" spans="1:7" x14ac:dyDescent="0.25">
      <c r="A8518" s="10" t="s">
        <v>9</v>
      </c>
      <c r="B8518" s="10" t="s">
        <v>19</v>
      </c>
      <c r="C8518" s="11">
        <v>43536</v>
      </c>
      <c r="D8518" s="12">
        <v>8748.4480370000001</v>
      </c>
      <c r="E8518">
        <v>3.69359197688022E-2</v>
      </c>
      <c r="F8518">
        <f t="shared" si="266"/>
        <v>323.13197479616713</v>
      </c>
      <c r="G8518">
        <f t="shared" si="267"/>
        <v>8425.3160622038322</v>
      </c>
    </row>
    <row r="8519" spans="1:7" x14ac:dyDescent="0.25">
      <c r="A8519" s="13" t="s">
        <v>4</v>
      </c>
      <c r="B8519" s="13" t="s">
        <v>23</v>
      </c>
      <c r="C8519" s="14">
        <v>43536</v>
      </c>
      <c r="D8519" s="15">
        <v>7791.2841660000004</v>
      </c>
      <c r="E8519">
        <v>4.7181104865217947E-2</v>
      </c>
      <c r="F8519">
        <f t="shared" si="266"/>
        <v>367.60139527075819</v>
      </c>
      <c r="G8519">
        <f t="shared" si="267"/>
        <v>7423.6827707292423</v>
      </c>
    </row>
    <row r="8520" spans="1:7" x14ac:dyDescent="0.25">
      <c r="A8520" s="10" t="s">
        <v>9</v>
      </c>
      <c r="B8520" s="10" t="s">
        <v>24</v>
      </c>
      <c r="C8520" s="11">
        <v>43536</v>
      </c>
      <c r="D8520" s="12">
        <v>8686.4946139999993</v>
      </c>
      <c r="E8520">
        <v>7.2451746051319821E-2</v>
      </c>
      <c r="F8520">
        <f t="shared" si="266"/>
        <v>629.35170184968536</v>
      </c>
      <c r="G8520">
        <f t="shared" si="267"/>
        <v>8057.1429121503143</v>
      </c>
    </row>
    <row r="8521" spans="1:7" x14ac:dyDescent="0.25">
      <c r="A8521" s="13" t="s">
        <v>9</v>
      </c>
      <c r="B8521" s="13" t="s">
        <v>7</v>
      </c>
      <c r="C8521" s="14">
        <v>43536</v>
      </c>
      <c r="D8521" s="15">
        <v>8826.3315449999991</v>
      </c>
      <c r="E8521">
        <v>7.9030247827266656E-2</v>
      </c>
      <c r="F8521">
        <f t="shared" si="266"/>
        <v>697.54716940697131</v>
      </c>
      <c r="G8521">
        <f t="shared" si="267"/>
        <v>8128.784375593028</v>
      </c>
    </row>
    <row r="8522" spans="1:7" x14ac:dyDescent="0.25">
      <c r="A8522" s="10" t="s">
        <v>6</v>
      </c>
      <c r="B8522" s="10" t="s">
        <v>10</v>
      </c>
      <c r="C8522" s="11">
        <v>43536</v>
      </c>
      <c r="D8522" s="12">
        <v>8210.6544419999991</v>
      </c>
      <c r="E8522">
        <v>8.533389562522635E-2</v>
      </c>
      <c r="F8522">
        <f t="shared" si="266"/>
        <v>700.64712916842905</v>
      </c>
      <c r="G8522">
        <f t="shared" si="267"/>
        <v>7510.0073128315698</v>
      </c>
    </row>
    <row r="8523" spans="1:7" x14ac:dyDescent="0.25">
      <c r="A8523" s="13" t="s">
        <v>9</v>
      </c>
      <c r="B8523" s="13" t="s">
        <v>17</v>
      </c>
      <c r="C8523" s="14">
        <v>43536</v>
      </c>
      <c r="D8523" s="15">
        <v>8545.3842820000009</v>
      </c>
      <c r="E8523">
        <v>6.7258925896443819E-2</v>
      </c>
      <c r="F8523">
        <f t="shared" si="266"/>
        <v>574.75336817967388</v>
      </c>
      <c r="G8523">
        <f t="shared" si="267"/>
        <v>7970.6309138203269</v>
      </c>
    </row>
    <row r="8524" spans="1:7" x14ac:dyDescent="0.25">
      <c r="A8524" s="10" t="s">
        <v>9</v>
      </c>
      <c r="B8524" s="10" t="s">
        <v>16</v>
      </c>
      <c r="C8524" s="11">
        <v>43536</v>
      </c>
      <c r="D8524" s="12">
        <v>8644.1858859999993</v>
      </c>
      <c r="E8524">
        <v>1.5168597311182842E-2</v>
      </c>
      <c r="F8524">
        <f t="shared" si="266"/>
        <v>131.12017478774428</v>
      </c>
      <c r="G8524">
        <f t="shared" si="267"/>
        <v>8513.0657112122553</v>
      </c>
    </row>
    <row r="8525" spans="1:7" x14ac:dyDescent="0.25">
      <c r="A8525" s="13" t="s">
        <v>6</v>
      </c>
      <c r="B8525" s="13" t="s">
        <v>19</v>
      </c>
      <c r="C8525" s="14">
        <v>43536</v>
      </c>
      <c r="D8525" s="15">
        <v>8387.8365279999998</v>
      </c>
      <c r="E8525">
        <v>8.264200874234294E-2</v>
      </c>
      <c r="F8525">
        <f t="shared" si="266"/>
        <v>693.18765967631941</v>
      </c>
      <c r="G8525">
        <f t="shared" si="267"/>
        <v>7694.6488683236803</v>
      </c>
    </row>
    <row r="8526" spans="1:7" x14ac:dyDescent="0.25">
      <c r="A8526" s="10" t="s">
        <v>11</v>
      </c>
      <c r="B8526" s="10" t="s">
        <v>21</v>
      </c>
      <c r="C8526" s="11">
        <v>43536</v>
      </c>
      <c r="D8526" s="12">
        <v>9026.0034369999994</v>
      </c>
      <c r="E8526">
        <v>8.7213848812180333E-2</v>
      </c>
      <c r="F8526">
        <f t="shared" si="266"/>
        <v>787.19249913273802</v>
      </c>
      <c r="G8526">
        <f t="shared" si="267"/>
        <v>8238.8109378672616</v>
      </c>
    </row>
    <row r="8527" spans="1:7" x14ac:dyDescent="0.25">
      <c r="A8527" s="13" t="s">
        <v>11</v>
      </c>
      <c r="B8527" s="13" t="s">
        <v>22</v>
      </c>
      <c r="C8527" s="14">
        <v>43536</v>
      </c>
      <c r="D8527" s="15">
        <v>8998.8127889999996</v>
      </c>
      <c r="E8527">
        <v>3.233003712727135E-3</v>
      </c>
      <c r="F8527">
        <f t="shared" si="266"/>
        <v>29.093195156973422</v>
      </c>
      <c r="G8527">
        <f t="shared" si="267"/>
        <v>8969.7195938430268</v>
      </c>
    </row>
    <row r="8528" spans="1:7" x14ac:dyDescent="0.25">
      <c r="A8528" s="10" t="s">
        <v>9</v>
      </c>
      <c r="B8528" s="10" t="s">
        <v>12</v>
      </c>
      <c r="C8528" s="11">
        <v>43536</v>
      </c>
      <c r="D8528" s="12">
        <v>8832.2171450000005</v>
      </c>
      <c r="E8528">
        <v>8.6137392282631481E-2</v>
      </c>
      <c r="F8528">
        <f t="shared" si="266"/>
        <v>760.78415294424849</v>
      </c>
      <c r="G8528">
        <f t="shared" si="267"/>
        <v>8071.432992055752</v>
      </c>
    </row>
    <row r="8529" spans="1:7" x14ac:dyDescent="0.25">
      <c r="A8529" s="13" t="s">
        <v>11</v>
      </c>
      <c r="B8529" s="13" t="s">
        <v>22</v>
      </c>
      <c r="C8529" s="14">
        <v>43536</v>
      </c>
      <c r="D8529" s="15">
        <v>8744.5957490000001</v>
      </c>
      <c r="E8529">
        <v>8.1572407559467167E-2</v>
      </c>
      <c r="F8529">
        <f t="shared" si="266"/>
        <v>713.31772838021209</v>
      </c>
      <c r="G8529">
        <f t="shared" si="267"/>
        <v>8031.2780206197876</v>
      </c>
    </row>
    <row r="8530" spans="1:7" x14ac:dyDescent="0.25">
      <c r="A8530" s="10" t="s">
        <v>11</v>
      </c>
      <c r="B8530" s="10" t="s">
        <v>16</v>
      </c>
      <c r="C8530" s="11">
        <v>43536</v>
      </c>
      <c r="D8530" s="12">
        <v>8953.4522140000008</v>
      </c>
      <c r="E8530">
        <v>4.5183660561422317E-3</v>
      </c>
      <c r="F8530">
        <f t="shared" si="266"/>
        <v>40.454974569029119</v>
      </c>
      <c r="G8530">
        <f t="shared" si="267"/>
        <v>8912.9972394309716</v>
      </c>
    </row>
    <row r="8531" spans="1:7" x14ac:dyDescent="0.25">
      <c r="A8531" s="13" t="s">
        <v>6</v>
      </c>
      <c r="B8531" s="13" t="s">
        <v>22</v>
      </c>
      <c r="C8531" s="14">
        <v>43536</v>
      </c>
      <c r="D8531" s="15">
        <v>8378.6938530000007</v>
      </c>
      <c r="E8531">
        <v>3.7372721207030384E-2</v>
      </c>
      <c r="F8531">
        <f t="shared" si="266"/>
        <v>313.13458944722822</v>
      </c>
      <c r="G8531">
        <f t="shared" si="267"/>
        <v>8065.5592635527728</v>
      </c>
    </row>
    <row r="8532" spans="1:7" x14ac:dyDescent="0.25">
      <c r="A8532" s="10" t="s">
        <v>9</v>
      </c>
      <c r="B8532" s="10" t="s">
        <v>25</v>
      </c>
      <c r="C8532" s="11">
        <v>43536</v>
      </c>
      <c r="D8532" s="12">
        <v>8650.8370350000005</v>
      </c>
      <c r="E8532">
        <v>1.0123383266427812E-2</v>
      </c>
      <c r="F8532">
        <f t="shared" si="266"/>
        <v>87.57573888071299</v>
      </c>
      <c r="G8532">
        <f t="shared" si="267"/>
        <v>8563.2612961192881</v>
      </c>
    </row>
    <row r="8533" spans="1:7" x14ac:dyDescent="0.25">
      <c r="A8533" s="13" t="s">
        <v>9</v>
      </c>
      <c r="B8533" s="13" t="s">
        <v>16</v>
      </c>
      <c r="C8533" s="14">
        <v>43536</v>
      </c>
      <c r="D8533" s="15">
        <v>8524.5964330000006</v>
      </c>
      <c r="E8533">
        <v>1.192989310490037E-2</v>
      </c>
      <c r="F8533">
        <f t="shared" si="266"/>
        <v>101.69752420810499</v>
      </c>
      <c r="G8533">
        <f t="shared" si="267"/>
        <v>8422.8989087918962</v>
      </c>
    </row>
    <row r="8534" spans="1:7" x14ac:dyDescent="0.25">
      <c r="A8534" s="10" t="s">
        <v>11</v>
      </c>
      <c r="B8534" s="10" t="s">
        <v>7</v>
      </c>
      <c r="C8534" s="11">
        <v>43536</v>
      </c>
      <c r="D8534" s="12">
        <v>9134.7742739999994</v>
      </c>
      <c r="E8534">
        <v>5.4304290999609171E-2</v>
      </c>
      <c r="F8534">
        <f t="shared" si="266"/>
        <v>496.05744039103956</v>
      </c>
      <c r="G8534">
        <f t="shared" si="267"/>
        <v>8638.7168336089599</v>
      </c>
    </row>
    <row r="8535" spans="1:7" x14ac:dyDescent="0.25">
      <c r="A8535" s="13" t="s">
        <v>11</v>
      </c>
      <c r="B8535" s="13" t="s">
        <v>17</v>
      </c>
      <c r="C8535" s="14">
        <v>43536</v>
      </c>
      <c r="D8535" s="15">
        <v>8648.3984500000006</v>
      </c>
      <c r="E8535">
        <v>5.0817026701200724E-2</v>
      </c>
      <c r="F8535">
        <f t="shared" si="266"/>
        <v>439.485894956273</v>
      </c>
      <c r="G8535">
        <f t="shared" si="267"/>
        <v>8208.9125550437275</v>
      </c>
    </row>
    <row r="8536" spans="1:7" x14ac:dyDescent="0.25">
      <c r="A8536" s="10" t="s">
        <v>11</v>
      </c>
      <c r="B8536" s="10" t="s">
        <v>5</v>
      </c>
      <c r="C8536" s="11">
        <v>43536</v>
      </c>
      <c r="D8536" s="12">
        <v>8790.018419</v>
      </c>
      <c r="E8536">
        <v>2.5465781423084703E-2</v>
      </c>
      <c r="F8536">
        <f t="shared" si="266"/>
        <v>223.84468776314256</v>
      </c>
      <c r="G8536">
        <f t="shared" si="267"/>
        <v>8566.1737312368568</v>
      </c>
    </row>
    <row r="8537" spans="1:7" x14ac:dyDescent="0.25">
      <c r="A8537" s="13" t="s">
        <v>9</v>
      </c>
      <c r="B8537" s="13" t="s">
        <v>22</v>
      </c>
      <c r="C8537" s="14">
        <v>43536</v>
      </c>
      <c r="D8537" s="15">
        <v>8746.8732880000007</v>
      </c>
      <c r="E8537">
        <v>1.8072857868757744E-2</v>
      </c>
      <c r="F8537">
        <f t="shared" si="266"/>
        <v>158.08099773005773</v>
      </c>
      <c r="G8537">
        <f t="shared" si="267"/>
        <v>8588.7922902699429</v>
      </c>
    </row>
    <row r="8538" spans="1:7" x14ac:dyDescent="0.25">
      <c r="A8538" s="10" t="s">
        <v>9</v>
      </c>
      <c r="B8538" s="10" t="s">
        <v>12</v>
      </c>
      <c r="C8538" s="11">
        <v>43536</v>
      </c>
      <c r="D8538" s="12">
        <v>8860.6295140000002</v>
      </c>
      <c r="E8538">
        <v>6.9500940010169161E-3</v>
      </c>
      <c r="F8538">
        <f t="shared" si="266"/>
        <v>61.582208030484836</v>
      </c>
      <c r="G8538">
        <f t="shared" si="267"/>
        <v>8799.0473059695159</v>
      </c>
    </row>
    <row r="8539" spans="1:7" x14ac:dyDescent="0.25">
      <c r="A8539" s="13" t="s">
        <v>6</v>
      </c>
      <c r="B8539" s="13" t="s">
        <v>26</v>
      </c>
      <c r="C8539" s="14">
        <v>43536</v>
      </c>
      <c r="D8539" s="15">
        <v>8402.3771219999999</v>
      </c>
      <c r="E8539">
        <v>9.6583686160095869E-2</v>
      </c>
      <c r="F8539">
        <f t="shared" si="266"/>
        <v>811.53255495001758</v>
      </c>
      <c r="G8539">
        <f t="shared" si="267"/>
        <v>7590.8445670499823</v>
      </c>
    </row>
    <row r="8540" spans="1:7" x14ac:dyDescent="0.25">
      <c r="A8540" s="10" t="s">
        <v>9</v>
      </c>
      <c r="B8540" s="10" t="s">
        <v>25</v>
      </c>
      <c r="C8540" s="11">
        <v>43536</v>
      </c>
      <c r="D8540" s="12">
        <v>8789.6819799999994</v>
      </c>
      <c r="E8540">
        <v>5.8278000502561898E-2</v>
      </c>
      <c r="F8540">
        <f t="shared" si="266"/>
        <v>512.24509084779925</v>
      </c>
      <c r="G8540">
        <f t="shared" si="267"/>
        <v>8277.4368891522008</v>
      </c>
    </row>
    <row r="8541" spans="1:7" x14ac:dyDescent="0.25">
      <c r="A8541" s="13" t="s">
        <v>9</v>
      </c>
      <c r="B8541" s="13" t="s">
        <v>15</v>
      </c>
      <c r="C8541" s="14">
        <v>43536</v>
      </c>
      <c r="D8541" s="15">
        <v>8413.9864080000007</v>
      </c>
      <c r="E8541">
        <v>7.0985869468532276E-2</v>
      </c>
      <c r="F8541">
        <f t="shared" si="266"/>
        <v>597.27414086829276</v>
      </c>
      <c r="G8541">
        <f t="shared" si="267"/>
        <v>7816.7122671317084</v>
      </c>
    </row>
    <row r="8542" spans="1:7" x14ac:dyDescent="0.25">
      <c r="A8542" s="10" t="s">
        <v>4</v>
      </c>
      <c r="B8542" s="10" t="s">
        <v>24</v>
      </c>
      <c r="C8542" s="11">
        <v>43536</v>
      </c>
      <c r="D8542" s="12">
        <v>7959.4713199999997</v>
      </c>
      <c r="E8542">
        <v>6.9800499340882047E-2</v>
      </c>
      <c r="F8542">
        <f t="shared" si="266"/>
        <v>555.57507262542958</v>
      </c>
      <c r="G8542">
        <f t="shared" si="267"/>
        <v>7403.8962473745705</v>
      </c>
    </row>
    <row r="8543" spans="1:7" x14ac:dyDescent="0.25">
      <c r="A8543" s="13" t="s">
        <v>9</v>
      </c>
      <c r="B8543" s="13" t="s">
        <v>14</v>
      </c>
      <c r="C8543" s="14">
        <v>43536</v>
      </c>
      <c r="D8543" s="15">
        <v>8488.3525200000004</v>
      </c>
      <c r="E8543">
        <v>1.9603219204658597E-2</v>
      </c>
      <c r="F8543">
        <f t="shared" si="266"/>
        <v>166.39903513597622</v>
      </c>
      <c r="G8543">
        <f t="shared" si="267"/>
        <v>8321.9534848640233</v>
      </c>
    </row>
    <row r="8544" spans="1:7" x14ac:dyDescent="0.25">
      <c r="A8544" s="10" t="s">
        <v>9</v>
      </c>
      <c r="B8544" s="10" t="s">
        <v>17</v>
      </c>
      <c r="C8544" s="11">
        <v>43536</v>
      </c>
      <c r="D8544" s="12">
        <v>8698.6995829999996</v>
      </c>
      <c r="E8544">
        <v>1.2387940876191862E-2</v>
      </c>
      <c r="F8544">
        <f t="shared" si="266"/>
        <v>107.7589761339588</v>
      </c>
      <c r="G8544">
        <f t="shared" si="267"/>
        <v>8590.940606866041</v>
      </c>
    </row>
    <row r="8545" spans="1:7" x14ac:dyDescent="0.25">
      <c r="A8545" s="13" t="s">
        <v>11</v>
      </c>
      <c r="B8545" s="13" t="s">
        <v>21</v>
      </c>
      <c r="C8545" s="14">
        <v>43536</v>
      </c>
      <c r="D8545" s="15">
        <v>8640.4223829999992</v>
      </c>
      <c r="E8545">
        <v>8.2302466409079955E-2</v>
      </c>
      <c r="F8545">
        <f t="shared" si="266"/>
        <v>711.12807293712001</v>
      </c>
      <c r="G8545">
        <f t="shared" si="267"/>
        <v>7929.294310062879</v>
      </c>
    </row>
    <row r="8546" spans="1:7" x14ac:dyDescent="0.25">
      <c r="A8546" s="10" t="s">
        <v>4</v>
      </c>
      <c r="B8546" s="10" t="s">
        <v>8</v>
      </c>
      <c r="C8546" s="11">
        <v>43536</v>
      </c>
      <c r="D8546" s="12">
        <v>7810.5856670000003</v>
      </c>
      <c r="E8546">
        <v>5.3280630071533691E-2</v>
      </c>
      <c r="F8546">
        <f t="shared" si="266"/>
        <v>416.15292556545023</v>
      </c>
      <c r="G8546">
        <f t="shared" si="267"/>
        <v>7394.4327414345498</v>
      </c>
    </row>
    <row r="8547" spans="1:7" x14ac:dyDescent="0.25">
      <c r="A8547" s="13" t="s">
        <v>4</v>
      </c>
      <c r="B8547" s="13" t="s">
        <v>24</v>
      </c>
      <c r="C8547" s="14">
        <v>43536</v>
      </c>
      <c r="D8547" s="15">
        <v>8011.651406</v>
      </c>
      <c r="E8547">
        <v>3.2198347596727059E-2</v>
      </c>
      <c r="F8547">
        <f t="shared" si="266"/>
        <v>257.96193679419508</v>
      </c>
      <c r="G8547">
        <f t="shared" si="267"/>
        <v>7753.6894692058049</v>
      </c>
    </row>
    <row r="8548" spans="1:7" x14ac:dyDescent="0.25">
      <c r="A8548" s="10" t="s">
        <v>9</v>
      </c>
      <c r="B8548" s="10" t="s">
        <v>7</v>
      </c>
      <c r="C8548" s="11">
        <v>43536</v>
      </c>
      <c r="D8548" s="12">
        <v>8389.8126319999992</v>
      </c>
      <c r="E8548">
        <v>4.2695835221887066E-2</v>
      </c>
      <c r="F8548">
        <f t="shared" si="266"/>
        <v>358.21005767837858</v>
      </c>
      <c r="G8548">
        <f t="shared" si="267"/>
        <v>8031.6025743216205</v>
      </c>
    </row>
    <row r="8549" spans="1:7" x14ac:dyDescent="0.25">
      <c r="A8549" s="13" t="s">
        <v>9</v>
      </c>
      <c r="B8549" s="13" t="s">
        <v>24</v>
      </c>
      <c r="C8549" s="14">
        <v>43536</v>
      </c>
      <c r="D8549" s="15">
        <v>9037.7098669999996</v>
      </c>
      <c r="E8549">
        <v>7.0029962584203562E-2</v>
      </c>
      <c r="F8549">
        <f t="shared" si="266"/>
        <v>632.91048383289728</v>
      </c>
      <c r="G8549">
        <f t="shared" si="267"/>
        <v>8404.7993831671029</v>
      </c>
    </row>
    <row r="8550" spans="1:7" x14ac:dyDescent="0.25">
      <c r="A8550" s="10" t="s">
        <v>9</v>
      </c>
      <c r="B8550" s="10" t="s">
        <v>20</v>
      </c>
      <c r="C8550" s="11">
        <v>43536</v>
      </c>
      <c r="D8550" s="12">
        <v>8593.0803130000004</v>
      </c>
      <c r="E8550">
        <v>6.7192649018713066E-2</v>
      </c>
      <c r="F8550">
        <f t="shared" si="266"/>
        <v>577.3918294610221</v>
      </c>
      <c r="G8550">
        <f t="shared" si="267"/>
        <v>8015.6884835389783</v>
      </c>
    </row>
    <row r="8551" spans="1:7" x14ac:dyDescent="0.25">
      <c r="A8551" s="13" t="s">
        <v>11</v>
      </c>
      <c r="B8551" s="13" t="s">
        <v>7</v>
      </c>
      <c r="C8551" s="14">
        <v>43536</v>
      </c>
      <c r="D8551" s="15">
        <v>9109.8236870000001</v>
      </c>
      <c r="E8551">
        <v>7.519740542522203E-3</v>
      </c>
      <c r="F8551">
        <f t="shared" si="266"/>
        <v>68.503510514363001</v>
      </c>
      <c r="G8551">
        <f t="shared" si="267"/>
        <v>9041.3201764856367</v>
      </c>
    </row>
    <row r="8552" spans="1:7" x14ac:dyDescent="0.25">
      <c r="A8552" s="10" t="s">
        <v>9</v>
      </c>
      <c r="B8552" s="10" t="s">
        <v>20</v>
      </c>
      <c r="C8552" s="11">
        <v>43536</v>
      </c>
      <c r="D8552" s="12">
        <v>8813.8134279999995</v>
      </c>
      <c r="E8552">
        <v>9.5729030575834317E-2</v>
      </c>
      <c r="F8552">
        <f t="shared" si="266"/>
        <v>843.73781513871108</v>
      </c>
      <c r="G8552">
        <f t="shared" si="267"/>
        <v>7970.0756128612884</v>
      </c>
    </row>
    <row r="8553" spans="1:7" x14ac:dyDescent="0.25">
      <c r="A8553" s="13" t="s">
        <v>9</v>
      </c>
      <c r="B8553" s="13" t="s">
        <v>17</v>
      </c>
      <c r="C8553" s="14">
        <v>43536</v>
      </c>
      <c r="D8553" s="15">
        <v>8265.8633030000001</v>
      </c>
      <c r="E8553">
        <v>2.9144117239262926E-3</v>
      </c>
      <c r="F8553">
        <f t="shared" si="266"/>
        <v>24.090128918635308</v>
      </c>
      <c r="G8553">
        <f t="shared" si="267"/>
        <v>8241.7731740813651</v>
      </c>
    </row>
    <row r="8554" spans="1:7" x14ac:dyDescent="0.25">
      <c r="A8554" s="10" t="s">
        <v>11</v>
      </c>
      <c r="B8554" s="10" t="s">
        <v>10</v>
      </c>
      <c r="C8554" s="11">
        <v>43536</v>
      </c>
      <c r="D8554" s="12">
        <v>8823.7781090000008</v>
      </c>
      <c r="E8554">
        <v>6.0759149791331443E-2</v>
      </c>
      <c r="F8554">
        <f t="shared" si="266"/>
        <v>536.12525585020239</v>
      </c>
      <c r="G8554">
        <f t="shared" si="267"/>
        <v>8287.6528531497988</v>
      </c>
    </row>
    <row r="8555" spans="1:7" x14ac:dyDescent="0.25">
      <c r="A8555" s="13" t="s">
        <v>9</v>
      </c>
      <c r="B8555" s="13" t="s">
        <v>22</v>
      </c>
      <c r="C8555" s="14">
        <v>43536</v>
      </c>
      <c r="D8555" s="15">
        <v>8574.4695080000001</v>
      </c>
      <c r="E8555">
        <v>1.3130075860700431E-2</v>
      </c>
      <c r="F8555">
        <f t="shared" si="266"/>
        <v>112.5834351053027</v>
      </c>
      <c r="G8555">
        <f t="shared" si="267"/>
        <v>8461.8860728946966</v>
      </c>
    </row>
    <row r="8556" spans="1:7" x14ac:dyDescent="0.25">
      <c r="A8556" s="10" t="s">
        <v>11</v>
      </c>
      <c r="B8556" s="10" t="s">
        <v>27</v>
      </c>
      <c r="C8556" s="11">
        <v>43536</v>
      </c>
      <c r="D8556" s="12">
        <v>8974.4899499999992</v>
      </c>
      <c r="E8556">
        <v>1.8223262798060181E-2</v>
      </c>
      <c r="F8556">
        <f t="shared" si="266"/>
        <v>163.54448883739997</v>
      </c>
      <c r="G8556">
        <f t="shared" si="267"/>
        <v>8810.9454611625988</v>
      </c>
    </row>
    <row r="8557" spans="1:7" x14ac:dyDescent="0.25">
      <c r="A8557" s="13" t="s">
        <v>9</v>
      </c>
      <c r="B8557" s="13" t="s">
        <v>18</v>
      </c>
      <c r="C8557" s="14">
        <v>43536</v>
      </c>
      <c r="D8557" s="15">
        <v>8580.5422739999995</v>
      </c>
      <c r="E8557">
        <v>6.3305514934172746E-2</v>
      </c>
      <c r="F8557">
        <f t="shared" si="266"/>
        <v>543.19564707000757</v>
      </c>
      <c r="G8557">
        <f t="shared" si="267"/>
        <v>8037.3466269299915</v>
      </c>
    </row>
    <row r="8558" spans="1:7" x14ac:dyDescent="0.25">
      <c r="A8558" s="10" t="s">
        <v>9</v>
      </c>
      <c r="B8558" s="10" t="s">
        <v>27</v>
      </c>
      <c r="C8558" s="11">
        <v>43536</v>
      </c>
      <c r="D8558" s="12">
        <v>9211.3276559999995</v>
      </c>
      <c r="E8558">
        <v>3.2001689572283124E-3</v>
      </c>
      <c r="F8558">
        <f t="shared" si="266"/>
        <v>29.477804819589835</v>
      </c>
      <c r="G8558">
        <f t="shared" si="267"/>
        <v>9181.84985118041</v>
      </c>
    </row>
    <row r="8559" spans="1:7" x14ac:dyDescent="0.25">
      <c r="A8559" s="13" t="s">
        <v>6</v>
      </c>
      <c r="B8559" s="13" t="s">
        <v>18</v>
      </c>
      <c r="C8559" s="14">
        <v>43536</v>
      </c>
      <c r="D8559" s="15">
        <v>8530.5656859999999</v>
      </c>
      <c r="E8559">
        <v>8.8771315237618942E-2</v>
      </c>
      <c r="F8559">
        <f t="shared" si="266"/>
        <v>757.26953566712109</v>
      </c>
      <c r="G8559">
        <f t="shared" si="267"/>
        <v>7773.2961503328788</v>
      </c>
    </row>
    <row r="8560" spans="1:7" x14ac:dyDescent="0.25">
      <c r="A8560" s="10" t="s">
        <v>11</v>
      </c>
      <c r="B8560" s="10" t="s">
        <v>20</v>
      </c>
      <c r="C8560" s="11">
        <v>43536</v>
      </c>
      <c r="D8560" s="12">
        <v>8490.9823250000009</v>
      </c>
      <c r="E8560">
        <v>9.583960209201553E-2</v>
      </c>
      <c r="F8560">
        <f t="shared" si="266"/>
        <v>813.772367398337</v>
      </c>
      <c r="G8560">
        <f t="shared" si="267"/>
        <v>7677.2099576016635</v>
      </c>
    </row>
    <row r="8561" spans="1:7" x14ac:dyDescent="0.25">
      <c r="A8561" s="13" t="s">
        <v>9</v>
      </c>
      <c r="B8561" s="13" t="s">
        <v>19</v>
      </c>
      <c r="C8561" s="14">
        <v>43536</v>
      </c>
      <c r="D8561" s="15">
        <v>8812.5471529999995</v>
      </c>
      <c r="E8561">
        <v>1.2074881901572999E-2</v>
      </c>
      <c r="F8561">
        <f t="shared" si="266"/>
        <v>106.41046612451835</v>
      </c>
      <c r="G8561">
        <f t="shared" si="267"/>
        <v>8706.1366868754812</v>
      </c>
    </row>
    <row r="8562" spans="1:7" x14ac:dyDescent="0.25">
      <c r="A8562" s="10" t="s">
        <v>9</v>
      </c>
      <c r="B8562" s="10" t="s">
        <v>16</v>
      </c>
      <c r="C8562" s="11">
        <v>43536</v>
      </c>
      <c r="D8562" s="12">
        <v>8399.7741920000008</v>
      </c>
      <c r="E8562">
        <v>7.9745803509084542E-2</v>
      </c>
      <c r="F8562">
        <f t="shared" si="266"/>
        <v>669.84674223591139</v>
      </c>
      <c r="G8562">
        <f t="shared" si="267"/>
        <v>7729.927449764089</v>
      </c>
    </row>
    <row r="8563" spans="1:7" x14ac:dyDescent="0.25">
      <c r="A8563" s="13" t="s">
        <v>9</v>
      </c>
      <c r="B8563" s="13" t="s">
        <v>21</v>
      </c>
      <c r="C8563" s="14">
        <v>43536</v>
      </c>
      <c r="D8563" s="15">
        <v>8323.3706889999994</v>
      </c>
      <c r="E8563">
        <v>6.4981336937076625E-2</v>
      </c>
      <c r="F8563">
        <f t="shared" si="266"/>
        <v>540.8637551940966</v>
      </c>
      <c r="G8563">
        <f t="shared" si="267"/>
        <v>7782.5069338059029</v>
      </c>
    </row>
    <row r="8564" spans="1:7" x14ac:dyDescent="0.25">
      <c r="A8564" s="10" t="s">
        <v>4</v>
      </c>
      <c r="B8564" s="10" t="s">
        <v>24</v>
      </c>
      <c r="C8564" s="11">
        <v>43536</v>
      </c>
      <c r="D8564" s="12">
        <v>8057.1362060000001</v>
      </c>
      <c r="E8564">
        <v>9.5337121726852964E-2</v>
      </c>
      <c r="F8564">
        <f t="shared" si="266"/>
        <v>768.14417524125622</v>
      </c>
      <c r="G8564">
        <f t="shared" si="267"/>
        <v>7288.9920307587436</v>
      </c>
    </row>
    <row r="8565" spans="1:7" x14ac:dyDescent="0.25">
      <c r="A8565" s="13" t="s">
        <v>9</v>
      </c>
      <c r="B8565" s="13" t="s">
        <v>20</v>
      </c>
      <c r="C8565" s="14">
        <v>43536</v>
      </c>
      <c r="D8565" s="15">
        <v>8618.7509819999996</v>
      </c>
      <c r="E8565">
        <v>8.4422171878719587E-2</v>
      </c>
      <c r="F8565">
        <f t="shared" si="266"/>
        <v>727.61367678228714</v>
      </c>
      <c r="G8565">
        <f t="shared" si="267"/>
        <v>7891.1373052177123</v>
      </c>
    </row>
    <row r="8566" spans="1:7" x14ac:dyDescent="0.25">
      <c r="A8566" s="10" t="s">
        <v>6</v>
      </c>
      <c r="B8566" s="10" t="s">
        <v>19</v>
      </c>
      <c r="C8566" s="11">
        <v>43536</v>
      </c>
      <c r="D8566" s="12">
        <v>8684.2693679999993</v>
      </c>
      <c r="E8566">
        <v>7.6491148500110309E-2</v>
      </c>
      <c r="F8566">
        <f t="shared" si="266"/>
        <v>664.26973784264703</v>
      </c>
      <c r="G8566">
        <f t="shared" si="267"/>
        <v>8019.9996301573519</v>
      </c>
    </row>
    <row r="8567" spans="1:7" x14ac:dyDescent="0.25">
      <c r="A8567" s="13" t="s">
        <v>9</v>
      </c>
      <c r="B8567" s="13" t="s">
        <v>8</v>
      </c>
      <c r="C8567" s="14">
        <v>43536</v>
      </c>
      <c r="D8567" s="15">
        <v>8389.9342419999994</v>
      </c>
      <c r="E8567">
        <v>3.1037186819289412E-2</v>
      </c>
      <c r="F8567">
        <f t="shared" si="266"/>
        <v>260.39995647050728</v>
      </c>
      <c r="G8567">
        <f t="shared" si="267"/>
        <v>8129.5342855294921</v>
      </c>
    </row>
    <row r="8568" spans="1:7" x14ac:dyDescent="0.25">
      <c r="A8568" s="10" t="s">
        <v>9</v>
      </c>
      <c r="B8568" s="10" t="s">
        <v>21</v>
      </c>
      <c r="C8568" s="11">
        <v>43536</v>
      </c>
      <c r="D8568" s="12">
        <v>8598.4161289999993</v>
      </c>
      <c r="E8568">
        <v>8.7079584374195371E-2</v>
      </c>
      <c r="F8568">
        <f t="shared" si="266"/>
        <v>748.74650278969773</v>
      </c>
      <c r="G8568">
        <f t="shared" si="267"/>
        <v>7849.6696262103014</v>
      </c>
    </row>
    <row r="8569" spans="1:7" x14ac:dyDescent="0.25">
      <c r="A8569" s="13" t="s">
        <v>9</v>
      </c>
      <c r="B8569" s="13" t="s">
        <v>26</v>
      </c>
      <c r="C8569" s="14">
        <v>43536</v>
      </c>
      <c r="D8569" s="15">
        <v>8411.1989400000002</v>
      </c>
      <c r="E8569">
        <v>1.0851098226370894E-2</v>
      </c>
      <c r="F8569">
        <f t="shared" si="266"/>
        <v>91.270745899486755</v>
      </c>
      <c r="G8569">
        <f t="shared" si="267"/>
        <v>8319.9281941005138</v>
      </c>
    </row>
    <row r="8570" spans="1:7" x14ac:dyDescent="0.25">
      <c r="A8570" s="10" t="s">
        <v>11</v>
      </c>
      <c r="B8570" s="10" t="s">
        <v>8</v>
      </c>
      <c r="C8570" s="11">
        <v>43536</v>
      </c>
      <c r="D8570" s="12">
        <v>9309.6775720000005</v>
      </c>
      <c r="E8570">
        <v>2.4548753048163088E-2</v>
      </c>
      <c r="F8570">
        <f t="shared" si="266"/>
        <v>228.54097567305055</v>
      </c>
      <c r="G8570">
        <f t="shared" si="267"/>
        <v>9081.1365963269491</v>
      </c>
    </row>
    <row r="8571" spans="1:7" x14ac:dyDescent="0.25">
      <c r="A8571" s="13" t="s">
        <v>9</v>
      </c>
      <c r="B8571" s="13" t="s">
        <v>21</v>
      </c>
      <c r="C8571" s="14">
        <v>43536</v>
      </c>
      <c r="D8571" s="15">
        <v>8534.9598559999995</v>
      </c>
      <c r="E8571">
        <v>1.0845399411326385E-2</v>
      </c>
      <c r="F8571">
        <f t="shared" si="266"/>
        <v>92.565048597956718</v>
      </c>
      <c r="G8571">
        <f t="shared" si="267"/>
        <v>8442.3948074020427</v>
      </c>
    </row>
    <row r="8572" spans="1:7" x14ac:dyDescent="0.25">
      <c r="A8572" s="10" t="s">
        <v>9</v>
      </c>
      <c r="B8572" s="10" t="s">
        <v>13</v>
      </c>
      <c r="C8572" s="11">
        <v>43536</v>
      </c>
      <c r="D8572" s="12">
        <v>8660.6646390000005</v>
      </c>
      <c r="E8572">
        <v>3.3178479933722263E-2</v>
      </c>
      <c r="F8572">
        <f t="shared" si="266"/>
        <v>287.34768793775947</v>
      </c>
      <c r="G8572">
        <f t="shared" si="267"/>
        <v>8373.3169510622411</v>
      </c>
    </row>
    <row r="8573" spans="1:7" x14ac:dyDescent="0.25">
      <c r="A8573" s="13" t="s">
        <v>9</v>
      </c>
      <c r="B8573" s="13" t="s">
        <v>16</v>
      </c>
      <c r="C8573" s="14">
        <v>43536</v>
      </c>
      <c r="D8573" s="15">
        <v>8562.9762250000003</v>
      </c>
      <c r="E8573">
        <v>9.4267587435821875E-3</v>
      </c>
      <c r="F8573">
        <f t="shared" si="266"/>
        <v>80.72111100010514</v>
      </c>
      <c r="G8573">
        <f t="shared" si="267"/>
        <v>8482.2551139998959</v>
      </c>
    </row>
    <row r="8574" spans="1:7" x14ac:dyDescent="0.25">
      <c r="A8574" s="10" t="s">
        <v>9</v>
      </c>
      <c r="B8574" s="10" t="s">
        <v>21</v>
      </c>
      <c r="C8574" s="11">
        <v>43536</v>
      </c>
      <c r="D8574" s="12">
        <v>8653.5964879999992</v>
      </c>
      <c r="E8574">
        <v>3.0229893776918728E-2</v>
      </c>
      <c r="F8574">
        <f t="shared" si="266"/>
        <v>261.59730262055695</v>
      </c>
      <c r="G8574">
        <f t="shared" si="267"/>
        <v>8391.9991853794418</v>
      </c>
    </row>
    <row r="8575" spans="1:7" x14ac:dyDescent="0.25">
      <c r="A8575" s="13" t="s">
        <v>9</v>
      </c>
      <c r="B8575" s="13" t="s">
        <v>24</v>
      </c>
      <c r="C8575" s="14">
        <v>43536</v>
      </c>
      <c r="D8575" s="15">
        <v>8816.7450700000009</v>
      </c>
      <c r="E8575">
        <v>4.8886765650675394E-2</v>
      </c>
      <c r="F8575">
        <f t="shared" si="266"/>
        <v>431.02215003883765</v>
      </c>
      <c r="G8575">
        <f t="shared" si="267"/>
        <v>8385.7229199611629</v>
      </c>
    </row>
    <row r="8576" spans="1:7" x14ac:dyDescent="0.25">
      <c r="A8576" s="10" t="s">
        <v>11</v>
      </c>
      <c r="B8576" s="10" t="s">
        <v>19</v>
      </c>
      <c r="C8576" s="11">
        <v>43536</v>
      </c>
      <c r="D8576" s="12">
        <v>8813.0744070000001</v>
      </c>
      <c r="E8576">
        <v>3.401180089417611E-2</v>
      </c>
      <c r="F8576">
        <f t="shared" si="266"/>
        <v>299.74853199644321</v>
      </c>
      <c r="G8576">
        <f t="shared" si="267"/>
        <v>8513.3258750035566</v>
      </c>
    </row>
    <row r="8577" spans="1:7" x14ac:dyDescent="0.25">
      <c r="A8577" s="13" t="s">
        <v>6</v>
      </c>
      <c r="B8577" s="13" t="s">
        <v>17</v>
      </c>
      <c r="C8577" s="14">
        <v>43536</v>
      </c>
      <c r="D8577" s="15">
        <v>8543.7968380000002</v>
      </c>
      <c r="E8577">
        <v>6.4254904842311486E-2</v>
      </c>
      <c r="F8577">
        <f t="shared" si="266"/>
        <v>548.98085281773183</v>
      </c>
      <c r="G8577">
        <f t="shared" si="267"/>
        <v>7994.8159851822684</v>
      </c>
    </row>
    <row r="8578" spans="1:7" x14ac:dyDescent="0.25">
      <c r="A8578" s="10" t="s">
        <v>9</v>
      </c>
      <c r="B8578" s="10" t="s">
        <v>20</v>
      </c>
      <c r="C8578" s="11">
        <v>43536</v>
      </c>
      <c r="D8578" s="12">
        <v>8805.0870909999994</v>
      </c>
      <c r="E8578">
        <v>6.5035705874872854E-2</v>
      </c>
      <c r="F8578">
        <f t="shared" si="266"/>
        <v>572.64505425291577</v>
      </c>
      <c r="G8578">
        <f t="shared" si="267"/>
        <v>8232.442036747083</v>
      </c>
    </row>
    <row r="8579" spans="1:7" x14ac:dyDescent="0.25">
      <c r="A8579" s="13" t="s">
        <v>6</v>
      </c>
      <c r="B8579" s="13" t="s">
        <v>13</v>
      </c>
      <c r="C8579" s="14">
        <v>43536</v>
      </c>
      <c r="D8579" s="15">
        <v>8579.6170509999993</v>
      </c>
      <c r="E8579">
        <v>2.7828747859381612E-2</v>
      </c>
      <c r="F8579">
        <f t="shared" ref="F8579:F8642" si="268">SUM(E8579*D8579)</f>
        <v>238.7599996423302</v>
      </c>
      <c r="G8579">
        <f t="shared" ref="G8579:G8642" si="269">SUM(D8579-F8579)</f>
        <v>8340.8570513576688</v>
      </c>
    </row>
    <row r="8580" spans="1:7" x14ac:dyDescent="0.25">
      <c r="A8580" s="10" t="s">
        <v>6</v>
      </c>
      <c r="B8580" s="10" t="s">
        <v>25</v>
      </c>
      <c r="C8580" s="11">
        <v>43536</v>
      </c>
      <c r="D8580" s="12">
        <v>8576.2512760000009</v>
      </c>
      <c r="E8580">
        <v>2.0608152507962253E-2</v>
      </c>
      <c r="F8580">
        <f t="shared" si="268"/>
        <v>176.74069424241389</v>
      </c>
      <c r="G8580">
        <f t="shared" si="269"/>
        <v>8399.5105817575877</v>
      </c>
    </row>
    <row r="8581" spans="1:7" x14ac:dyDescent="0.25">
      <c r="A8581" s="13" t="s">
        <v>9</v>
      </c>
      <c r="B8581" s="13" t="s">
        <v>21</v>
      </c>
      <c r="C8581" s="14">
        <v>43536</v>
      </c>
      <c r="D8581" s="15">
        <v>8868.2489430000005</v>
      </c>
      <c r="E8581">
        <v>7.3715542437901765E-2</v>
      </c>
      <c r="F8581">
        <f t="shared" si="268"/>
        <v>653.727781307594</v>
      </c>
      <c r="G8581">
        <f t="shared" si="269"/>
        <v>8214.5211616924062</v>
      </c>
    </row>
    <row r="8582" spans="1:7" x14ac:dyDescent="0.25">
      <c r="A8582" s="10" t="s">
        <v>9</v>
      </c>
      <c r="B8582" s="10" t="s">
        <v>13</v>
      </c>
      <c r="C8582" s="11">
        <v>43536</v>
      </c>
      <c r="D8582" s="12">
        <v>8485.7889099999993</v>
      </c>
      <c r="E8582">
        <v>8.1716802315522169E-2</v>
      </c>
      <c r="F8582">
        <f t="shared" si="268"/>
        <v>693.43153484972026</v>
      </c>
      <c r="G8582">
        <f t="shared" si="269"/>
        <v>7792.357375150279</v>
      </c>
    </row>
    <row r="8583" spans="1:7" x14ac:dyDescent="0.25">
      <c r="A8583" s="13" t="s">
        <v>9</v>
      </c>
      <c r="B8583" s="13" t="s">
        <v>27</v>
      </c>
      <c r="C8583" s="14">
        <v>43536</v>
      </c>
      <c r="D8583" s="15">
        <v>8300.3451779999996</v>
      </c>
      <c r="E8583">
        <v>1.7116257901920021E-2</v>
      </c>
      <c r="F8583">
        <f t="shared" si="268"/>
        <v>142.07084874160623</v>
      </c>
      <c r="G8583">
        <f t="shared" si="269"/>
        <v>8158.2743292583937</v>
      </c>
    </row>
    <row r="8584" spans="1:7" x14ac:dyDescent="0.25">
      <c r="A8584" s="10" t="s">
        <v>11</v>
      </c>
      <c r="B8584" s="10" t="s">
        <v>16</v>
      </c>
      <c r="C8584" s="11">
        <v>43536</v>
      </c>
      <c r="D8584" s="12">
        <v>8941.9490619999997</v>
      </c>
      <c r="E8584">
        <v>2.2361079263765606E-2</v>
      </c>
      <c r="F8584">
        <f t="shared" si="268"/>
        <v>199.95163174793649</v>
      </c>
      <c r="G8584">
        <f t="shared" si="269"/>
        <v>8741.9974302520641</v>
      </c>
    </row>
    <row r="8585" spans="1:7" x14ac:dyDescent="0.25">
      <c r="A8585" s="13" t="s">
        <v>11</v>
      </c>
      <c r="B8585" s="13" t="s">
        <v>14</v>
      </c>
      <c r="C8585" s="14">
        <v>43536</v>
      </c>
      <c r="D8585" s="15">
        <v>8882.3061980000002</v>
      </c>
      <c r="E8585">
        <v>9.1640235593903385E-2</v>
      </c>
      <c r="F8585">
        <f t="shared" si="268"/>
        <v>813.97663260190825</v>
      </c>
      <c r="G8585">
        <f t="shared" si="269"/>
        <v>8068.3295653980922</v>
      </c>
    </row>
    <row r="8586" spans="1:7" x14ac:dyDescent="0.25">
      <c r="A8586" s="10" t="s">
        <v>6</v>
      </c>
      <c r="B8586" s="10" t="s">
        <v>16</v>
      </c>
      <c r="C8586" s="11">
        <v>43536</v>
      </c>
      <c r="D8586" s="12">
        <v>8388.1675620000005</v>
      </c>
      <c r="E8586">
        <v>5.380850805594864E-2</v>
      </c>
      <c r="F8586">
        <f t="shared" si="268"/>
        <v>451.35478183452409</v>
      </c>
      <c r="G8586">
        <f t="shared" si="269"/>
        <v>7936.8127801654764</v>
      </c>
    </row>
    <row r="8587" spans="1:7" x14ac:dyDescent="0.25">
      <c r="A8587" s="13" t="s">
        <v>11</v>
      </c>
      <c r="B8587" s="13" t="s">
        <v>8</v>
      </c>
      <c r="C8587" s="14">
        <v>43536</v>
      </c>
      <c r="D8587" s="15">
        <v>8671.0496889999995</v>
      </c>
      <c r="E8587">
        <v>7.3605417299009351E-2</v>
      </c>
      <c r="F8587">
        <f t="shared" si="268"/>
        <v>638.23623077929017</v>
      </c>
      <c r="G8587">
        <f t="shared" si="269"/>
        <v>8032.8134582207094</v>
      </c>
    </row>
    <row r="8588" spans="1:7" x14ac:dyDescent="0.25">
      <c r="A8588" s="10" t="s">
        <v>6</v>
      </c>
      <c r="B8588" s="10" t="s">
        <v>20</v>
      </c>
      <c r="C8588" s="11">
        <v>43536</v>
      </c>
      <c r="D8588" s="12">
        <v>8504.2780399999992</v>
      </c>
      <c r="E8588">
        <v>7.7391467257469274E-2</v>
      </c>
      <c r="F8588">
        <f t="shared" si="268"/>
        <v>658.15855548107493</v>
      </c>
      <c r="G8588">
        <f t="shared" si="269"/>
        <v>7846.1194845189239</v>
      </c>
    </row>
    <row r="8589" spans="1:7" x14ac:dyDescent="0.25">
      <c r="A8589" s="13" t="s">
        <v>6</v>
      </c>
      <c r="B8589" s="13" t="s">
        <v>27</v>
      </c>
      <c r="C8589" s="14">
        <v>43536</v>
      </c>
      <c r="D8589" s="15">
        <v>8559.1690350000008</v>
      </c>
      <c r="E8589">
        <v>2.5079790077584364E-2</v>
      </c>
      <c r="F8589">
        <f t="shared" si="268"/>
        <v>214.66216263636036</v>
      </c>
      <c r="G8589">
        <f t="shared" si="269"/>
        <v>8344.5068723636396</v>
      </c>
    </row>
    <row r="8590" spans="1:7" x14ac:dyDescent="0.25">
      <c r="A8590" s="10" t="s">
        <v>11</v>
      </c>
      <c r="B8590" s="10" t="s">
        <v>18</v>
      </c>
      <c r="C8590" s="11">
        <v>43536</v>
      </c>
      <c r="D8590" s="12">
        <v>8417.9382679999999</v>
      </c>
      <c r="E8590">
        <v>7.7019532620598324E-2</v>
      </c>
      <c r="F8590">
        <f t="shared" si="268"/>
        <v>648.34567103040899</v>
      </c>
      <c r="G8590">
        <f t="shared" si="269"/>
        <v>7769.5925969695909</v>
      </c>
    </row>
    <row r="8591" spans="1:7" x14ac:dyDescent="0.25">
      <c r="A8591" s="13" t="s">
        <v>9</v>
      </c>
      <c r="B8591" s="13" t="s">
        <v>12</v>
      </c>
      <c r="C8591" s="14">
        <v>43536</v>
      </c>
      <c r="D8591" s="15">
        <v>8601.3049580000006</v>
      </c>
      <c r="E8591">
        <v>6.5901819924974681E-2</v>
      </c>
      <c r="F8591">
        <f t="shared" si="268"/>
        <v>566.84165046190799</v>
      </c>
      <c r="G8591">
        <f t="shared" si="269"/>
        <v>8034.4633075380925</v>
      </c>
    </row>
    <row r="8592" spans="1:7" x14ac:dyDescent="0.25">
      <c r="A8592" s="10" t="s">
        <v>9</v>
      </c>
      <c r="B8592" s="10" t="s">
        <v>13</v>
      </c>
      <c r="C8592" s="11">
        <v>43536</v>
      </c>
      <c r="D8592" s="12">
        <v>8546.9051330000002</v>
      </c>
      <c r="E8592">
        <v>8.6627137801459642E-2</v>
      </c>
      <c r="F8592">
        <f t="shared" si="268"/>
        <v>740.39392873239376</v>
      </c>
      <c r="G8592">
        <f t="shared" si="269"/>
        <v>7806.5112042676064</v>
      </c>
    </row>
    <row r="8593" spans="1:7" x14ac:dyDescent="0.25">
      <c r="A8593" s="13" t="s">
        <v>11</v>
      </c>
      <c r="B8593" s="13" t="s">
        <v>12</v>
      </c>
      <c r="C8593" s="14">
        <v>43536</v>
      </c>
      <c r="D8593" s="15">
        <v>8370.7617420000006</v>
      </c>
      <c r="E8593">
        <v>6.1957365798405821E-2</v>
      </c>
      <c r="F8593">
        <f t="shared" si="268"/>
        <v>518.63034726039473</v>
      </c>
      <c r="G8593">
        <f t="shared" si="269"/>
        <v>7852.1313947396056</v>
      </c>
    </row>
    <row r="8594" spans="1:7" x14ac:dyDescent="0.25">
      <c r="A8594" s="10" t="s">
        <v>4</v>
      </c>
      <c r="B8594" s="10" t="s">
        <v>23</v>
      </c>
      <c r="C8594" s="11">
        <v>43536</v>
      </c>
      <c r="D8594" s="12">
        <v>8071.6314650000004</v>
      </c>
      <c r="E8594">
        <v>8.1531571123788296E-2</v>
      </c>
      <c r="F8594">
        <f t="shared" si="268"/>
        <v>658.09279487365507</v>
      </c>
      <c r="G8594">
        <f t="shared" si="269"/>
        <v>7413.5386701263451</v>
      </c>
    </row>
    <row r="8595" spans="1:7" x14ac:dyDescent="0.25">
      <c r="A8595" s="13" t="s">
        <v>11</v>
      </c>
      <c r="B8595" s="13" t="s">
        <v>19</v>
      </c>
      <c r="C8595" s="14">
        <v>43536</v>
      </c>
      <c r="D8595" s="15">
        <v>8702.5596509999996</v>
      </c>
      <c r="E8595">
        <v>1.0394680347418974E-2</v>
      </c>
      <c r="F8595">
        <f t="shared" si="268"/>
        <v>90.460325776491018</v>
      </c>
      <c r="G8595">
        <f t="shared" si="269"/>
        <v>8612.0993252235094</v>
      </c>
    </row>
    <row r="8596" spans="1:7" x14ac:dyDescent="0.25">
      <c r="A8596" s="10" t="s">
        <v>6</v>
      </c>
      <c r="B8596" s="10" t="s">
        <v>14</v>
      </c>
      <c r="C8596" s="11">
        <v>43536</v>
      </c>
      <c r="D8596" s="12">
        <v>8796.6591759999992</v>
      </c>
      <c r="E8596">
        <v>9.5411327133885379E-2</v>
      </c>
      <c r="F8596">
        <f t="shared" si="268"/>
        <v>839.30092632663047</v>
      </c>
      <c r="G8596">
        <f t="shared" si="269"/>
        <v>7957.3582496733688</v>
      </c>
    </row>
    <row r="8597" spans="1:7" x14ac:dyDescent="0.25">
      <c r="A8597" s="13" t="s">
        <v>9</v>
      </c>
      <c r="B8597" s="13" t="s">
        <v>17</v>
      </c>
      <c r="C8597" s="14">
        <v>43536</v>
      </c>
      <c r="D8597" s="15">
        <v>8585.643059</v>
      </c>
      <c r="E8597">
        <v>7.5562086917831825E-2</v>
      </c>
      <c r="F8597">
        <f t="shared" si="268"/>
        <v>648.74910706963749</v>
      </c>
      <c r="G8597">
        <f t="shared" si="269"/>
        <v>7936.8939519303622</v>
      </c>
    </row>
    <row r="8598" spans="1:7" x14ac:dyDescent="0.25">
      <c r="A8598" s="10" t="s">
        <v>9</v>
      </c>
      <c r="B8598" s="10" t="s">
        <v>15</v>
      </c>
      <c r="C8598" s="11">
        <v>43536</v>
      </c>
      <c r="D8598" s="12">
        <v>8615.1864320000004</v>
      </c>
      <c r="E8598">
        <v>8.1915406687036216E-2</v>
      </c>
      <c r="F8598">
        <f t="shared" si="268"/>
        <v>705.71650026191651</v>
      </c>
      <c r="G8598">
        <f t="shared" si="269"/>
        <v>7909.4699317380837</v>
      </c>
    </row>
    <row r="8599" spans="1:7" x14ac:dyDescent="0.25">
      <c r="A8599" s="13" t="s">
        <v>9</v>
      </c>
      <c r="B8599" s="13" t="s">
        <v>25</v>
      </c>
      <c r="C8599" s="14">
        <v>43536</v>
      </c>
      <c r="D8599" s="15">
        <v>8863.0796200000004</v>
      </c>
      <c r="E8599">
        <v>5.3242777904290627E-2</v>
      </c>
      <c r="F8599">
        <f t="shared" si="268"/>
        <v>471.89497975570458</v>
      </c>
      <c r="G8599">
        <f t="shared" si="269"/>
        <v>8391.1846402442952</v>
      </c>
    </row>
    <row r="8600" spans="1:7" x14ac:dyDescent="0.25">
      <c r="A8600" s="10" t="s">
        <v>4</v>
      </c>
      <c r="B8600" s="10" t="s">
        <v>21</v>
      </c>
      <c r="C8600" s="11">
        <v>43536</v>
      </c>
      <c r="D8600" s="12">
        <v>7913.5306</v>
      </c>
      <c r="E8600">
        <v>6.4785866727734648E-2</v>
      </c>
      <c r="F8600">
        <f t="shared" si="268"/>
        <v>512.68493879745006</v>
      </c>
      <c r="G8600">
        <f t="shared" si="269"/>
        <v>7400.8456612025502</v>
      </c>
    </row>
    <row r="8601" spans="1:7" x14ac:dyDescent="0.25">
      <c r="A8601" s="13" t="s">
        <v>9</v>
      </c>
      <c r="B8601" s="13" t="s">
        <v>18</v>
      </c>
      <c r="C8601" s="14">
        <v>43536</v>
      </c>
      <c r="D8601" s="15">
        <v>8198.6370320000005</v>
      </c>
      <c r="E8601">
        <v>2.0523013417827387E-2</v>
      </c>
      <c r="F8601">
        <f t="shared" si="268"/>
        <v>168.26073781563252</v>
      </c>
      <c r="G8601">
        <f t="shared" si="269"/>
        <v>8030.3762941843679</v>
      </c>
    </row>
    <row r="8602" spans="1:7" x14ac:dyDescent="0.25">
      <c r="A8602" s="10" t="s">
        <v>9</v>
      </c>
      <c r="B8602" s="10" t="s">
        <v>23</v>
      </c>
      <c r="C8602" s="11">
        <v>43536</v>
      </c>
      <c r="D8602" s="12">
        <v>8776.5288810000002</v>
      </c>
      <c r="E8602">
        <v>7.177863589452374E-2</v>
      </c>
      <c r="F8602">
        <f t="shared" si="268"/>
        <v>629.96727096707093</v>
      </c>
      <c r="G8602">
        <f t="shared" si="269"/>
        <v>8146.5616100329289</v>
      </c>
    </row>
    <row r="8603" spans="1:7" x14ac:dyDescent="0.25">
      <c r="A8603" s="13" t="s">
        <v>6</v>
      </c>
      <c r="B8603" s="13" t="s">
        <v>7</v>
      </c>
      <c r="C8603" s="14">
        <v>43536</v>
      </c>
      <c r="D8603" s="15">
        <v>8754.2275079999999</v>
      </c>
      <c r="E8603">
        <v>3.1867428854303282E-3</v>
      </c>
      <c r="F8603">
        <f t="shared" si="268"/>
        <v>27.897472228557472</v>
      </c>
      <c r="G8603">
        <f t="shared" si="269"/>
        <v>8726.3300357714434</v>
      </c>
    </row>
    <row r="8604" spans="1:7" x14ac:dyDescent="0.25">
      <c r="A8604" s="10" t="s">
        <v>9</v>
      </c>
      <c r="B8604" s="10" t="s">
        <v>14</v>
      </c>
      <c r="C8604" s="11">
        <v>43536</v>
      </c>
      <c r="D8604" s="12">
        <v>8812.9004229999991</v>
      </c>
      <c r="E8604">
        <v>5.4929672451060695E-2</v>
      </c>
      <c r="F8604">
        <f t="shared" si="268"/>
        <v>484.08973357920422</v>
      </c>
      <c r="G8604">
        <f t="shared" si="269"/>
        <v>8328.8106894207958</v>
      </c>
    </row>
    <row r="8605" spans="1:7" x14ac:dyDescent="0.25">
      <c r="A8605" s="13" t="s">
        <v>9</v>
      </c>
      <c r="B8605" s="13" t="s">
        <v>17</v>
      </c>
      <c r="C8605" s="14">
        <v>43536</v>
      </c>
      <c r="D8605" s="15">
        <v>8900.3580390000006</v>
      </c>
      <c r="E8605">
        <v>1.3127409213518616E-2</v>
      </c>
      <c r="F8605">
        <f t="shared" si="268"/>
        <v>116.83864212478309</v>
      </c>
      <c r="G8605">
        <f t="shared" si="269"/>
        <v>8783.5193968752174</v>
      </c>
    </row>
    <row r="8606" spans="1:7" x14ac:dyDescent="0.25">
      <c r="A8606" s="10" t="s">
        <v>11</v>
      </c>
      <c r="B8606" s="10" t="s">
        <v>27</v>
      </c>
      <c r="C8606" s="11">
        <v>43536</v>
      </c>
      <c r="D8606" s="12">
        <v>8616.9646769999999</v>
      </c>
      <c r="E8606">
        <v>6.4455069827170544E-2</v>
      </c>
      <c r="F8606">
        <f t="shared" si="268"/>
        <v>555.4070599542971</v>
      </c>
      <c r="G8606">
        <f t="shared" si="269"/>
        <v>8061.5576170457025</v>
      </c>
    </row>
    <row r="8607" spans="1:7" x14ac:dyDescent="0.25">
      <c r="A8607" s="13" t="s">
        <v>6</v>
      </c>
      <c r="B8607" s="13" t="s">
        <v>7</v>
      </c>
      <c r="C8607" s="14">
        <v>43536</v>
      </c>
      <c r="D8607" s="15">
        <v>8297.4292810000006</v>
      </c>
      <c r="E8607">
        <v>1.8275318500592289E-2</v>
      </c>
      <c r="F8607">
        <f t="shared" si="268"/>
        <v>151.63816284641547</v>
      </c>
      <c r="G8607">
        <f t="shared" si="269"/>
        <v>8145.7911181535856</v>
      </c>
    </row>
    <row r="8608" spans="1:7" x14ac:dyDescent="0.25">
      <c r="A8608" s="10" t="s">
        <v>4</v>
      </c>
      <c r="B8608" s="10" t="s">
        <v>10</v>
      </c>
      <c r="C8608" s="11">
        <v>43536</v>
      </c>
      <c r="D8608" s="12">
        <v>7997.5466020000003</v>
      </c>
      <c r="E8608">
        <v>6.6932342949589579E-2</v>
      </c>
      <c r="F8608">
        <f t="shared" si="268"/>
        <v>535.29453192038886</v>
      </c>
      <c r="G8608">
        <f t="shared" si="269"/>
        <v>7462.2520700796113</v>
      </c>
    </row>
    <row r="8609" spans="1:7" x14ac:dyDescent="0.25">
      <c r="A8609" s="13" t="s">
        <v>6</v>
      </c>
      <c r="B8609" s="13" t="s">
        <v>15</v>
      </c>
      <c r="C8609" s="14">
        <v>43536</v>
      </c>
      <c r="D8609" s="15">
        <v>8038.7592459999996</v>
      </c>
      <c r="E8609">
        <v>5.2637650546024772E-3</v>
      </c>
      <c r="F8609">
        <f t="shared" si="268"/>
        <v>42.314140001457353</v>
      </c>
      <c r="G8609">
        <f t="shared" si="269"/>
        <v>7996.4451059985422</v>
      </c>
    </row>
    <row r="8610" spans="1:7" x14ac:dyDescent="0.25">
      <c r="A8610" s="10" t="s">
        <v>11</v>
      </c>
      <c r="B8610" s="10" t="s">
        <v>20</v>
      </c>
      <c r="C8610" s="11">
        <v>43536</v>
      </c>
      <c r="D8610" s="12">
        <v>8587.5496050000002</v>
      </c>
      <c r="E8610">
        <v>7.5182934647678654E-2</v>
      </c>
      <c r="F8610">
        <f t="shared" si="268"/>
        <v>645.6371807364136</v>
      </c>
      <c r="G8610">
        <f t="shared" si="269"/>
        <v>7941.9124242635862</v>
      </c>
    </row>
    <row r="8611" spans="1:7" x14ac:dyDescent="0.25">
      <c r="A8611" s="13" t="s">
        <v>9</v>
      </c>
      <c r="B8611" s="13" t="s">
        <v>12</v>
      </c>
      <c r="C8611" s="14">
        <v>43536</v>
      </c>
      <c r="D8611" s="15">
        <v>8799.5351900000005</v>
      </c>
      <c r="E8611">
        <v>5.758574335754315E-2</v>
      </c>
      <c r="F8611">
        <f t="shared" si="268"/>
        <v>506.72777511700974</v>
      </c>
      <c r="G8611">
        <f t="shared" si="269"/>
        <v>8292.807414882991</v>
      </c>
    </row>
    <row r="8612" spans="1:7" x14ac:dyDescent="0.25">
      <c r="A8612" s="10" t="s">
        <v>9</v>
      </c>
      <c r="B8612" s="10" t="s">
        <v>10</v>
      </c>
      <c r="C8612" s="11">
        <v>43536</v>
      </c>
      <c r="D8612" s="12">
        <v>8474.5959199999998</v>
      </c>
      <c r="E8612">
        <v>1.8388911546832445E-2</v>
      </c>
      <c r="F8612">
        <f t="shared" si="268"/>
        <v>155.83859476802712</v>
      </c>
      <c r="G8612">
        <f t="shared" si="269"/>
        <v>8318.7573252319726</v>
      </c>
    </row>
    <row r="8613" spans="1:7" x14ac:dyDescent="0.25">
      <c r="A8613" s="13" t="s">
        <v>11</v>
      </c>
      <c r="B8613" s="13" t="s">
        <v>27</v>
      </c>
      <c r="C8613" s="14">
        <v>43536</v>
      </c>
      <c r="D8613" s="15">
        <v>8467.0943299999999</v>
      </c>
      <c r="E8613">
        <v>4.4081886695807364E-2</v>
      </c>
      <c r="F8613">
        <f t="shared" si="268"/>
        <v>373.24549289777298</v>
      </c>
      <c r="G8613">
        <f t="shared" si="269"/>
        <v>8093.8488371022268</v>
      </c>
    </row>
    <row r="8614" spans="1:7" x14ac:dyDescent="0.25">
      <c r="A8614" s="10" t="s">
        <v>4</v>
      </c>
      <c r="B8614" s="10" t="s">
        <v>8</v>
      </c>
      <c r="C8614" s="11">
        <v>43536</v>
      </c>
      <c r="D8614" s="12">
        <v>8048.0995229999999</v>
      </c>
      <c r="E8614">
        <v>6.8229476604521541E-2</v>
      </c>
      <c r="F8614">
        <f t="shared" si="268"/>
        <v>549.11761811538952</v>
      </c>
      <c r="G8614">
        <f t="shared" si="269"/>
        <v>7498.9819048846102</v>
      </c>
    </row>
    <row r="8615" spans="1:7" x14ac:dyDescent="0.25">
      <c r="A8615" s="13" t="s">
        <v>4</v>
      </c>
      <c r="B8615" s="13" t="s">
        <v>18</v>
      </c>
      <c r="C8615" s="14">
        <v>43536</v>
      </c>
      <c r="D8615" s="15">
        <v>7846.5801629999996</v>
      </c>
      <c r="E8615">
        <v>2.7101324188646039E-2</v>
      </c>
      <c r="F8615">
        <f t="shared" si="268"/>
        <v>212.65271276966206</v>
      </c>
      <c r="G8615">
        <f t="shared" si="269"/>
        <v>7633.9274502303379</v>
      </c>
    </row>
    <row r="8616" spans="1:7" x14ac:dyDescent="0.25">
      <c r="A8616" s="10" t="s">
        <v>9</v>
      </c>
      <c r="B8616" s="10" t="s">
        <v>24</v>
      </c>
      <c r="C8616" s="11">
        <v>43536</v>
      </c>
      <c r="D8616" s="12">
        <v>8951.8195589999996</v>
      </c>
      <c r="E8616">
        <v>8.751602243064717E-2</v>
      </c>
      <c r="F8616">
        <f t="shared" si="268"/>
        <v>783.42764132055004</v>
      </c>
      <c r="G8616">
        <f t="shared" si="269"/>
        <v>8168.3919176794498</v>
      </c>
    </row>
    <row r="8617" spans="1:7" x14ac:dyDescent="0.25">
      <c r="A8617" s="13" t="s">
        <v>11</v>
      </c>
      <c r="B8617" s="13" t="s">
        <v>20</v>
      </c>
      <c r="C8617" s="14">
        <v>43536</v>
      </c>
      <c r="D8617" s="15">
        <v>8908.8792830000002</v>
      </c>
      <c r="E8617">
        <v>8.5461797951513374E-2</v>
      </c>
      <c r="F8617">
        <f t="shared" si="268"/>
        <v>761.36884125816937</v>
      </c>
      <c r="G8617">
        <f t="shared" si="269"/>
        <v>8147.5104417418306</v>
      </c>
    </row>
    <row r="8618" spans="1:7" x14ac:dyDescent="0.25">
      <c r="A8618" s="10" t="s">
        <v>6</v>
      </c>
      <c r="B8618" s="10" t="s">
        <v>16</v>
      </c>
      <c r="C8618" s="11">
        <v>43536</v>
      </c>
      <c r="D8618" s="12">
        <v>8579.2125259999993</v>
      </c>
      <c r="E8618">
        <v>5.3546240075591105E-2</v>
      </c>
      <c r="F8618">
        <f t="shared" si="268"/>
        <v>459.38457357671433</v>
      </c>
      <c r="G8618">
        <f t="shared" si="269"/>
        <v>8119.8279524232848</v>
      </c>
    </row>
    <row r="8619" spans="1:7" x14ac:dyDescent="0.25">
      <c r="A8619" s="13" t="s">
        <v>9</v>
      </c>
      <c r="B8619" s="13" t="s">
        <v>7</v>
      </c>
      <c r="C8619" s="14">
        <v>43536</v>
      </c>
      <c r="D8619" s="15">
        <v>8874.9129190000003</v>
      </c>
      <c r="E8619">
        <v>4.2304425852267243E-2</v>
      </c>
      <c r="F8619">
        <f t="shared" si="268"/>
        <v>375.44809552716413</v>
      </c>
      <c r="G8619">
        <f t="shared" si="269"/>
        <v>8499.4648234728356</v>
      </c>
    </row>
    <row r="8620" spans="1:7" x14ac:dyDescent="0.25">
      <c r="A8620" s="10" t="s">
        <v>9</v>
      </c>
      <c r="B8620" s="10" t="s">
        <v>18</v>
      </c>
      <c r="C8620" s="11">
        <v>43536</v>
      </c>
      <c r="D8620" s="12">
        <v>8729.0053750000006</v>
      </c>
      <c r="E8620">
        <v>6.4241254605392303E-2</v>
      </c>
      <c r="F8620">
        <f t="shared" si="268"/>
        <v>560.76225674721297</v>
      </c>
      <c r="G8620">
        <f t="shared" si="269"/>
        <v>8168.243118252788</v>
      </c>
    </row>
    <row r="8621" spans="1:7" x14ac:dyDescent="0.25">
      <c r="A8621" s="13" t="s">
        <v>6</v>
      </c>
      <c r="B8621" s="13" t="s">
        <v>15</v>
      </c>
      <c r="C8621" s="14">
        <v>43536</v>
      </c>
      <c r="D8621" s="15">
        <v>8368.4465779999991</v>
      </c>
      <c r="E8621">
        <v>5.5884692561385937E-2</v>
      </c>
      <c r="F8621">
        <f t="shared" si="268"/>
        <v>467.66806422791217</v>
      </c>
      <c r="G8621">
        <f t="shared" si="269"/>
        <v>7900.7785137720866</v>
      </c>
    </row>
    <row r="8622" spans="1:7" x14ac:dyDescent="0.25">
      <c r="A8622" s="10" t="s">
        <v>9</v>
      </c>
      <c r="B8622" s="10" t="s">
        <v>24</v>
      </c>
      <c r="C8622" s="11">
        <v>43536</v>
      </c>
      <c r="D8622" s="12">
        <v>8459.0202919999992</v>
      </c>
      <c r="E8622">
        <v>3.8816976127107633E-2</v>
      </c>
      <c r="F8622">
        <f t="shared" si="268"/>
        <v>328.353588733283</v>
      </c>
      <c r="G8622">
        <f t="shared" si="269"/>
        <v>8130.6667032667165</v>
      </c>
    </row>
    <row r="8623" spans="1:7" x14ac:dyDescent="0.25">
      <c r="A8623" s="13" t="s">
        <v>9</v>
      </c>
      <c r="B8623" s="13" t="s">
        <v>7</v>
      </c>
      <c r="C8623" s="14">
        <v>43536</v>
      </c>
      <c r="D8623" s="15">
        <v>8155.824541</v>
      </c>
      <c r="E8623">
        <v>6.6024551916548227E-2</v>
      </c>
      <c r="F8623">
        <f t="shared" si="268"/>
        <v>538.48466082951256</v>
      </c>
      <c r="G8623">
        <f t="shared" si="269"/>
        <v>7617.339880170487</v>
      </c>
    </row>
    <row r="8624" spans="1:7" x14ac:dyDescent="0.25">
      <c r="A8624" s="10" t="s">
        <v>11</v>
      </c>
      <c r="B8624" s="10" t="s">
        <v>17</v>
      </c>
      <c r="C8624" s="11">
        <v>43536</v>
      </c>
      <c r="D8624" s="12">
        <v>8659.2957179999994</v>
      </c>
      <c r="E8624">
        <v>8.7984628089852981E-2</v>
      </c>
      <c r="F8624">
        <f t="shared" si="268"/>
        <v>761.88491326828637</v>
      </c>
      <c r="G8624">
        <f t="shared" si="269"/>
        <v>7897.4108047317131</v>
      </c>
    </row>
    <row r="8625" spans="1:7" x14ac:dyDescent="0.25">
      <c r="A8625" s="13" t="s">
        <v>4</v>
      </c>
      <c r="B8625" s="13" t="s">
        <v>17</v>
      </c>
      <c r="C8625" s="14">
        <v>43536</v>
      </c>
      <c r="D8625" s="15">
        <v>7933.0387199999996</v>
      </c>
      <c r="E8625">
        <v>1.9694197500626743E-3</v>
      </c>
      <c r="F8625">
        <f t="shared" si="268"/>
        <v>15.623483133179917</v>
      </c>
      <c r="G8625">
        <f t="shared" si="269"/>
        <v>7917.4152368668192</v>
      </c>
    </row>
    <row r="8626" spans="1:7" x14ac:dyDescent="0.25">
      <c r="A8626" s="10" t="s">
        <v>11</v>
      </c>
      <c r="B8626" s="10" t="s">
        <v>22</v>
      </c>
      <c r="C8626" s="11">
        <v>43536</v>
      </c>
      <c r="D8626" s="12">
        <v>8641.0755090000002</v>
      </c>
      <c r="E8626">
        <v>2.2854339092813227E-2</v>
      </c>
      <c r="F8626">
        <f t="shared" si="268"/>
        <v>197.48606980928966</v>
      </c>
      <c r="G8626">
        <f t="shared" si="269"/>
        <v>8443.5894391907113</v>
      </c>
    </row>
    <row r="8627" spans="1:7" x14ac:dyDescent="0.25">
      <c r="A8627" s="13" t="s">
        <v>9</v>
      </c>
      <c r="B8627" s="13" t="s">
        <v>23</v>
      </c>
      <c r="C8627" s="14">
        <v>43536</v>
      </c>
      <c r="D8627" s="15">
        <v>8735.5778429999991</v>
      </c>
      <c r="E8627">
        <v>4.0162177020466955E-2</v>
      </c>
      <c r="F8627">
        <f t="shared" si="268"/>
        <v>350.83982370663483</v>
      </c>
      <c r="G8627">
        <f t="shared" si="269"/>
        <v>8384.7380192933651</v>
      </c>
    </row>
    <row r="8628" spans="1:7" x14ac:dyDescent="0.25">
      <c r="A8628" s="10" t="s">
        <v>9</v>
      </c>
      <c r="B8628" s="10" t="s">
        <v>24</v>
      </c>
      <c r="C8628" s="11">
        <v>43536</v>
      </c>
      <c r="D8628" s="12">
        <v>8357.3729729999995</v>
      </c>
      <c r="E8628">
        <v>3.5023664937585915E-2</v>
      </c>
      <c r="F8628">
        <f t="shared" si="268"/>
        <v>292.70583076478823</v>
      </c>
      <c r="G8628">
        <f t="shared" si="269"/>
        <v>8064.667142235211</v>
      </c>
    </row>
    <row r="8629" spans="1:7" x14ac:dyDescent="0.25">
      <c r="A8629" s="13" t="s">
        <v>6</v>
      </c>
      <c r="B8629" s="13" t="s">
        <v>10</v>
      </c>
      <c r="C8629" s="14">
        <v>43536</v>
      </c>
      <c r="D8629" s="15">
        <v>8344.8267149999992</v>
      </c>
      <c r="E8629">
        <v>5.9742402105186915E-2</v>
      </c>
      <c r="F8629">
        <f t="shared" si="268"/>
        <v>498.53999310563597</v>
      </c>
      <c r="G8629">
        <f t="shared" si="269"/>
        <v>7846.2867218943629</v>
      </c>
    </row>
    <row r="8630" spans="1:7" x14ac:dyDescent="0.25">
      <c r="A8630" s="10" t="s">
        <v>11</v>
      </c>
      <c r="B8630" s="10" t="s">
        <v>15</v>
      </c>
      <c r="C8630" s="11">
        <v>43535</v>
      </c>
      <c r="D8630" s="12">
        <v>9018.4858700000004</v>
      </c>
      <c r="E8630">
        <v>4.4992400355651246E-2</v>
      </c>
      <c r="F8630">
        <f t="shared" si="268"/>
        <v>405.76332686482374</v>
      </c>
      <c r="G8630">
        <f t="shared" si="269"/>
        <v>8612.7225431351762</v>
      </c>
    </row>
    <row r="8631" spans="1:7" x14ac:dyDescent="0.25">
      <c r="A8631" s="13" t="s">
        <v>9</v>
      </c>
      <c r="B8631" s="13" t="s">
        <v>21</v>
      </c>
      <c r="C8631" s="14">
        <v>43535</v>
      </c>
      <c r="D8631" s="15">
        <v>8740.6640590000006</v>
      </c>
      <c r="E8631">
        <v>7.6370092071725071E-2</v>
      </c>
      <c r="F8631">
        <f t="shared" si="268"/>
        <v>667.52531895384823</v>
      </c>
      <c r="G8631">
        <f t="shared" si="269"/>
        <v>8073.1387400461526</v>
      </c>
    </row>
    <row r="8632" spans="1:7" x14ac:dyDescent="0.25">
      <c r="A8632" s="10" t="s">
        <v>9</v>
      </c>
      <c r="B8632" s="10" t="s">
        <v>23</v>
      </c>
      <c r="C8632" s="11">
        <v>43535</v>
      </c>
      <c r="D8632" s="12">
        <v>8473.1983319999999</v>
      </c>
      <c r="E8632">
        <v>9.4573734965806677E-2</v>
      </c>
      <c r="F8632">
        <f t="shared" si="268"/>
        <v>801.34201336328317</v>
      </c>
      <c r="G8632">
        <f t="shared" si="269"/>
        <v>7671.8563186367164</v>
      </c>
    </row>
    <row r="8633" spans="1:7" x14ac:dyDescent="0.25">
      <c r="A8633" s="13" t="s">
        <v>11</v>
      </c>
      <c r="B8633" s="13" t="s">
        <v>20</v>
      </c>
      <c r="C8633" s="14">
        <v>43535</v>
      </c>
      <c r="D8633" s="15">
        <v>8941.6734059999999</v>
      </c>
      <c r="E8633">
        <v>6.9303426925984637E-2</v>
      </c>
      <c r="F8633">
        <f t="shared" si="268"/>
        <v>619.68860948874112</v>
      </c>
      <c r="G8633">
        <f t="shared" si="269"/>
        <v>8321.9847965112585</v>
      </c>
    </row>
    <row r="8634" spans="1:7" x14ac:dyDescent="0.25">
      <c r="A8634" s="10" t="s">
        <v>9</v>
      </c>
      <c r="B8634" s="10" t="s">
        <v>18</v>
      </c>
      <c r="C8634" s="11">
        <v>43535</v>
      </c>
      <c r="D8634" s="12">
        <v>8657.1358020000007</v>
      </c>
      <c r="E8634">
        <v>1.717907351558692E-2</v>
      </c>
      <c r="F8634">
        <f t="shared" si="268"/>
        <v>148.72157237697755</v>
      </c>
      <c r="G8634">
        <f t="shared" si="269"/>
        <v>8508.4142296230239</v>
      </c>
    </row>
    <row r="8635" spans="1:7" x14ac:dyDescent="0.25">
      <c r="A8635" s="13" t="s">
        <v>6</v>
      </c>
      <c r="B8635" s="13" t="s">
        <v>15</v>
      </c>
      <c r="C8635" s="14">
        <v>43535</v>
      </c>
      <c r="D8635" s="15">
        <v>8324.5806410000005</v>
      </c>
      <c r="E8635">
        <v>1.8772450792563913E-2</v>
      </c>
      <c r="F8635">
        <f t="shared" si="268"/>
        <v>156.27278045190266</v>
      </c>
      <c r="G8635">
        <f t="shared" si="269"/>
        <v>8168.3078605480978</v>
      </c>
    </row>
    <row r="8636" spans="1:7" x14ac:dyDescent="0.25">
      <c r="A8636" s="10" t="s">
        <v>9</v>
      </c>
      <c r="B8636" s="10" t="s">
        <v>24</v>
      </c>
      <c r="C8636" s="11">
        <v>43535</v>
      </c>
      <c r="D8636" s="12">
        <v>8782.7968700000001</v>
      </c>
      <c r="E8636">
        <v>5.2948146658553415E-2</v>
      </c>
      <c r="F8636">
        <f t="shared" si="268"/>
        <v>465.03281674504387</v>
      </c>
      <c r="G8636">
        <f t="shared" si="269"/>
        <v>8317.7640532549558</v>
      </c>
    </row>
    <row r="8637" spans="1:7" x14ac:dyDescent="0.25">
      <c r="A8637" s="13" t="s">
        <v>6</v>
      </c>
      <c r="B8637" s="13" t="s">
        <v>8</v>
      </c>
      <c r="C8637" s="14">
        <v>43535</v>
      </c>
      <c r="D8637" s="15">
        <v>8550.9737690000002</v>
      </c>
      <c r="E8637">
        <v>5.7801971823173114E-2</v>
      </c>
      <c r="F8637">
        <f t="shared" si="268"/>
        <v>494.26314485643042</v>
      </c>
      <c r="G8637">
        <f t="shared" si="269"/>
        <v>8056.7106241435695</v>
      </c>
    </row>
    <row r="8638" spans="1:7" x14ac:dyDescent="0.25">
      <c r="A8638" s="10" t="s">
        <v>9</v>
      </c>
      <c r="B8638" s="10" t="s">
        <v>25</v>
      </c>
      <c r="C8638" s="11">
        <v>43535</v>
      </c>
      <c r="D8638" s="12">
        <v>8368.5578480000004</v>
      </c>
      <c r="E8638">
        <v>5.5069617146603918E-2</v>
      </c>
      <c r="F8638">
        <f t="shared" si="268"/>
        <v>460.85327675856763</v>
      </c>
      <c r="G8638">
        <f t="shared" si="269"/>
        <v>7907.7045712414329</v>
      </c>
    </row>
    <row r="8639" spans="1:7" x14ac:dyDescent="0.25">
      <c r="A8639" s="13" t="s">
        <v>9</v>
      </c>
      <c r="B8639" s="13" t="s">
        <v>16</v>
      </c>
      <c r="C8639" s="14">
        <v>43535</v>
      </c>
      <c r="D8639" s="15">
        <v>8702.0759830000006</v>
      </c>
      <c r="E8639">
        <v>3.7429777894760811E-2</v>
      </c>
      <c r="F8639">
        <f t="shared" si="268"/>
        <v>325.71677126702241</v>
      </c>
      <c r="G8639">
        <f t="shared" si="269"/>
        <v>8376.359211732979</v>
      </c>
    </row>
    <row r="8640" spans="1:7" x14ac:dyDescent="0.25">
      <c r="A8640" s="10" t="s">
        <v>11</v>
      </c>
      <c r="B8640" s="10" t="s">
        <v>12</v>
      </c>
      <c r="C8640" s="11">
        <v>43535</v>
      </c>
      <c r="D8640" s="12">
        <v>8888.5374850000007</v>
      </c>
      <c r="E8640">
        <v>8.0356161127773426E-2</v>
      </c>
      <c r="F8640">
        <f t="shared" si="268"/>
        <v>714.24875033491401</v>
      </c>
      <c r="G8640">
        <f t="shared" si="269"/>
        <v>8174.2887346650868</v>
      </c>
    </row>
    <row r="8641" spans="1:7" x14ac:dyDescent="0.25">
      <c r="A8641" s="13" t="s">
        <v>6</v>
      </c>
      <c r="B8641" s="13" t="s">
        <v>10</v>
      </c>
      <c r="C8641" s="14">
        <v>43535</v>
      </c>
      <c r="D8641" s="15">
        <v>8654.9904900000001</v>
      </c>
      <c r="E8641">
        <v>4.9828227884146856E-2</v>
      </c>
      <c r="F8641">
        <f t="shared" si="268"/>
        <v>431.26283847084386</v>
      </c>
      <c r="G8641">
        <f t="shared" si="269"/>
        <v>8223.727651529156</v>
      </c>
    </row>
    <row r="8642" spans="1:7" x14ac:dyDescent="0.25">
      <c r="A8642" s="10" t="s">
        <v>11</v>
      </c>
      <c r="B8642" s="10" t="s">
        <v>27</v>
      </c>
      <c r="C8642" s="11">
        <v>43535</v>
      </c>
      <c r="D8642" s="12">
        <v>8923.8291580000005</v>
      </c>
      <c r="E8642">
        <v>1.6586531119398576E-2</v>
      </c>
      <c r="F8642">
        <f t="shared" si="268"/>
        <v>148.01537003336341</v>
      </c>
      <c r="G8642">
        <f t="shared" si="269"/>
        <v>8775.8137879666374</v>
      </c>
    </row>
    <row r="8643" spans="1:7" x14ac:dyDescent="0.25">
      <c r="A8643" s="13" t="s">
        <v>11</v>
      </c>
      <c r="B8643" s="13" t="s">
        <v>16</v>
      </c>
      <c r="C8643" s="14">
        <v>43535</v>
      </c>
      <c r="D8643" s="15">
        <v>8548.7642980000001</v>
      </c>
      <c r="E8643">
        <v>2.2906004823066709E-2</v>
      </c>
      <c r="F8643">
        <f t="shared" ref="F8643:F8706" si="270">SUM(E8643*D8643)</f>
        <v>195.81803624124848</v>
      </c>
      <c r="G8643">
        <f t="shared" ref="G8643:G8706" si="271">SUM(D8643-F8643)</f>
        <v>8352.9462617587524</v>
      </c>
    </row>
    <row r="8644" spans="1:7" x14ac:dyDescent="0.25">
      <c r="A8644" s="10" t="s">
        <v>6</v>
      </c>
      <c r="B8644" s="10" t="s">
        <v>23</v>
      </c>
      <c r="C8644" s="11">
        <v>43535</v>
      </c>
      <c r="D8644" s="12">
        <v>8140.8842489999997</v>
      </c>
      <c r="E8644">
        <v>9.1912168860080856E-2</v>
      </c>
      <c r="F8644">
        <f t="shared" si="270"/>
        <v>748.24632776446049</v>
      </c>
      <c r="G8644">
        <f t="shared" si="271"/>
        <v>7392.6379212355396</v>
      </c>
    </row>
    <row r="8645" spans="1:7" x14ac:dyDescent="0.25">
      <c r="A8645" s="13" t="s">
        <v>9</v>
      </c>
      <c r="B8645" s="13" t="s">
        <v>18</v>
      </c>
      <c r="C8645" s="14">
        <v>43535</v>
      </c>
      <c r="D8645" s="15">
        <v>8487.4520279999997</v>
      </c>
      <c r="E8645">
        <v>5.512205175662848E-2</v>
      </c>
      <c r="F8645">
        <f t="shared" si="270"/>
        <v>467.84576996931736</v>
      </c>
      <c r="G8645">
        <f t="shared" si="271"/>
        <v>8019.6062580306825</v>
      </c>
    </row>
    <row r="8646" spans="1:7" x14ac:dyDescent="0.25">
      <c r="A8646" s="10" t="s">
        <v>9</v>
      </c>
      <c r="B8646" s="10" t="s">
        <v>15</v>
      </c>
      <c r="C8646" s="11">
        <v>43535</v>
      </c>
      <c r="D8646" s="12">
        <v>8643.6280810000007</v>
      </c>
      <c r="E8646">
        <v>2.4843367476494439E-2</v>
      </c>
      <c r="F8646">
        <f t="shared" si="270"/>
        <v>214.73682874642947</v>
      </c>
      <c r="G8646">
        <f t="shared" si="271"/>
        <v>8428.891252253572</v>
      </c>
    </row>
    <row r="8647" spans="1:7" x14ac:dyDescent="0.25">
      <c r="A8647" s="13" t="s">
        <v>9</v>
      </c>
      <c r="B8647" s="13" t="s">
        <v>26</v>
      </c>
      <c r="C8647" s="14">
        <v>43535</v>
      </c>
      <c r="D8647" s="15">
        <v>8761.3918130000002</v>
      </c>
      <c r="E8647">
        <v>4.1767427667080435E-2</v>
      </c>
      <c r="F8647">
        <f t="shared" si="270"/>
        <v>365.94079881242823</v>
      </c>
      <c r="G8647">
        <f t="shared" si="271"/>
        <v>8395.4510141875726</v>
      </c>
    </row>
    <row r="8648" spans="1:7" x14ac:dyDescent="0.25">
      <c r="A8648" s="10" t="s">
        <v>6</v>
      </c>
      <c r="B8648" s="10" t="s">
        <v>17</v>
      </c>
      <c r="C8648" s="11">
        <v>43535</v>
      </c>
      <c r="D8648" s="12">
        <v>8240.9525780000004</v>
      </c>
      <c r="E8648">
        <v>8.6406290350372079E-3</v>
      </c>
      <c r="F8648">
        <f t="shared" si="270"/>
        <v>71.207014121831534</v>
      </c>
      <c r="G8648">
        <f t="shared" si="271"/>
        <v>8169.7455638781685</v>
      </c>
    </row>
    <row r="8649" spans="1:7" x14ac:dyDescent="0.25">
      <c r="A8649" s="13" t="s">
        <v>9</v>
      </c>
      <c r="B8649" s="13" t="s">
        <v>16</v>
      </c>
      <c r="C8649" s="14">
        <v>43535</v>
      </c>
      <c r="D8649" s="15">
        <v>8707.7385410000006</v>
      </c>
      <c r="E8649">
        <v>8.8032155071177454E-2</v>
      </c>
      <c r="F8649">
        <f t="shared" si="270"/>
        <v>766.56098956058054</v>
      </c>
      <c r="G8649">
        <f t="shared" si="271"/>
        <v>7941.1775514394203</v>
      </c>
    </row>
    <row r="8650" spans="1:7" x14ac:dyDescent="0.25">
      <c r="A8650" s="10" t="s">
        <v>11</v>
      </c>
      <c r="B8650" s="10" t="s">
        <v>14</v>
      </c>
      <c r="C8650" s="11">
        <v>43535</v>
      </c>
      <c r="D8650" s="12">
        <v>8511.2629639999996</v>
      </c>
      <c r="E8650">
        <v>9.6129377959415674E-2</v>
      </c>
      <c r="F8650">
        <f t="shared" si="270"/>
        <v>818.18241437833251</v>
      </c>
      <c r="G8650">
        <f t="shared" si="271"/>
        <v>7693.0805496216672</v>
      </c>
    </row>
    <row r="8651" spans="1:7" x14ac:dyDescent="0.25">
      <c r="A8651" s="13" t="s">
        <v>4</v>
      </c>
      <c r="B8651" s="13" t="s">
        <v>12</v>
      </c>
      <c r="C8651" s="14">
        <v>43535</v>
      </c>
      <c r="D8651" s="15">
        <v>7850.8755689999998</v>
      </c>
      <c r="E8651">
        <v>4.1614222121055804E-2</v>
      </c>
      <c r="F8651">
        <f t="shared" si="270"/>
        <v>326.70807977313638</v>
      </c>
      <c r="G8651">
        <f t="shared" si="271"/>
        <v>7524.1674892268638</v>
      </c>
    </row>
    <row r="8652" spans="1:7" x14ac:dyDescent="0.25">
      <c r="A8652" s="10" t="s">
        <v>4</v>
      </c>
      <c r="B8652" s="10" t="s">
        <v>14</v>
      </c>
      <c r="C8652" s="11">
        <v>43535</v>
      </c>
      <c r="D8652" s="12">
        <v>7874.8767330000001</v>
      </c>
      <c r="E8652">
        <v>9.620315966430637E-2</v>
      </c>
      <c r="F8652">
        <f t="shared" si="270"/>
        <v>757.58802368153033</v>
      </c>
      <c r="G8652">
        <f t="shared" si="271"/>
        <v>7117.28870931847</v>
      </c>
    </row>
    <row r="8653" spans="1:7" x14ac:dyDescent="0.25">
      <c r="A8653" s="13" t="s">
        <v>11</v>
      </c>
      <c r="B8653" s="13" t="s">
        <v>8</v>
      </c>
      <c r="C8653" s="14">
        <v>43535</v>
      </c>
      <c r="D8653" s="15">
        <v>9134.6595699999998</v>
      </c>
      <c r="E8653">
        <v>1.6052789782390966E-2</v>
      </c>
      <c r="F8653">
        <f t="shared" si="270"/>
        <v>146.63676981091584</v>
      </c>
      <c r="G8653">
        <f t="shared" si="271"/>
        <v>8988.0228001890846</v>
      </c>
    </row>
    <row r="8654" spans="1:7" x14ac:dyDescent="0.25">
      <c r="A8654" s="10" t="s">
        <v>6</v>
      </c>
      <c r="B8654" s="10" t="s">
        <v>17</v>
      </c>
      <c r="C8654" s="11">
        <v>43535</v>
      </c>
      <c r="D8654" s="12">
        <v>8514.3208059999997</v>
      </c>
      <c r="E8654">
        <v>2.6977657756869292E-2</v>
      </c>
      <c r="F8654">
        <f t="shared" si="270"/>
        <v>229.69643273645949</v>
      </c>
      <c r="G8654">
        <f t="shared" si="271"/>
        <v>8284.6243732635394</v>
      </c>
    </row>
    <row r="8655" spans="1:7" x14ac:dyDescent="0.25">
      <c r="A8655" s="13" t="s">
        <v>11</v>
      </c>
      <c r="B8655" s="13" t="s">
        <v>13</v>
      </c>
      <c r="C8655" s="14">
        <v>43535</v>
      </c>
      <c r="D8655" s="15">
        <v>8315.8077570000005</v>
      </c>
      <c r="E8655">
        <v>4.3469004697625095E-2</v>
      </c>
      <c r="F8655">
        <f t="shared" si="270"/>
        <v>361.47988645358021</v>
      </c>
      <c r="G8655">
        <f t="shared" si="271"/>
        <v>7954.3278705464199</v>
      </c>
    </row>
    <row r="8656" spans="1:7" x14ac:dyDescent="0.25">
      <c r="A8656" s="10" t="s">
        <v>9</v>
      </c>
      <c r="B8656" s="10" t="s">
        <v>24</v>
      </c>
      <c r="C8656" s="11">
        <v>43535</v>
      </c>
      <c r="D8656" s="12">
        <v>8745.8960769999994</v>
      </c>
      <c r="E8656">
        <v>4.8149954028815597E-2</v>
      </c>
      <c r="F8656">
        <f t="shared" si="270"/>
        <v>421.11449404834866</v>
      </c>
      <c r="G8656">
        <f t="shared" si="271"/>
        <v>8324.7815829516512</v>
      </c>
    </row>
    <row r="8657" spans="1:7" x14ac:dyDescent="0.25">
      <c r="A8657" s="13" t="s">
        <v>9</v>
      </c>
      <c r="B8657" s="13" t="s">
        <v>21</v>
      </c>
      <c r="C8657" s="14">
        <v>43535</v>
      </c>
      <c r="D8657" s="15">
        <v>8802.2632369999992</v>
      </c>
      <c r="E8657">
        <v>5.0805570130894005E-2</v>
      </c>
      <c r="F8657">
        <f t="shared" si="270"/>
        <v>447.20400219799353</v>
      </c>
      <c r="G8657">
        <f t="shared" si="271"/>
        <v>8355.0592348020054</v>
      </c>
    </row>
    <row r="8658" spans="1:7" x14ac:dyDescent="0.25">
      <c r="A8658" s="10" t="s">
        <v>9</v>
      </c>
      <c r="B8658" s="10" t="s">
        <v>15</v>
      </c>
      <c r="C8658" s="11">
        <v>43535</v>
      </c>
      <c r="D8658" s="12">
        <v>8446.6262920000008</v>
      </c>
      <c r="E8658">
        <v>3.3322715303047354E-2</v>
      </c>
      <c r="F8658">
        <f t="shared" si="270"/>
        <v>281.46452319955057</v>
      </c>
      <c r="G8658">
        <f t="shared" si="271"/>
        <v>8165.1617688004499</v>
      </c>
    </row>
    <row r="8659" spans="1:7" x14ac:dyDescent="0.25">
      <c r="A8659" s="13" t="s">
        <v>9</v>
      </c>
      <c r="B8659" s="13" t="s">
        <v>15</v>
      </c>
      <c r="C8659" s="14">
        <v>43535</v>
      </c>
      <c r="D8659" s="15">
        <v>8601.6952849999998</v>
      </c>
      <c r="E8659">
        <v>9.0089776311854126E-3</v>
      </c>
      <c r="F8659">
        <f t="shared" si="270"/>
        <v>77.492480412838034</v>
      </c>
      <c r="G8659">
        <f t="shared" si="271"/>
        <v>8524.2028045871612</v>
      </c>
    </row>
    <row r="8660" spans="1:7" x14ac:dyDescent="0.25">
      <c r="A8660" s="10" t="s">
        <v>9</v>
      </c>
      <c r="B8660" s="10" t="s">
        <v>7</v>
      </c>
      <c r="C8660" s="11">
        <v>43535</v>
      </c>
      <c r="D8660" s="12">
        <v>8171.7054740000003</v>
      </c>
      <c r="E8660">
        <v>7.6657923022161303E-2</v>
      </c>
      <c r="F8660">
        <f t="shared" si="270"/>
        <v>626.42596918566619</v>
      </c>
      <c r="G8660">
        <f t="shared" si="271"/>
        <v>7545.2795048143344</v>
      </c>
    </row>
    <row r="8661" spans="1:7" x14ac:dyDescent="0.25">
      <c r="A8661" s="13" t="s">
        <v>4</v>
      </c>
      <c r="B8661" s="13" t="s">
        <v>12</v>
      </c>
      <c r="C8661" s="14">
        <v>43535</v>
      </c>
      <c r="D8661" s="15">
        <v>7922.6680029999998</v>
      </c>
      <c r="E8661">
        <v>9.9314718485232462E-2</v>
      </c>
      <c r="F8661">
        <f t="shared" si="270"/>
        <v>786.83754236990387</v>
      </c>
      <c r="G8661">
        <f t="shared" si="271"/>
        <v>7135.8304606300962</v>
      </c>
    </row>
    <row r="8662" spans="1:7" x14ac:dyDescent="0.25">
      <c r="A8662" s="10" t="s">
        <v>11</v>
      </c>
      <c r="B8662" s="10" t="s">
        <v>26</v>
      </c>
      <c r="C8662" s="11">
        <v>43535</v>
      </c>
      <c r="D8662" s="12">
        <v>8594.8302129999993</v>
      </c>
      <c r="E8662">
        <v>1.1002831899622602E-3</v>
      </c>
      <c r="F8662">
        <f t="shared" si="270"/>
        <v>9.4567472039436513</v>
      </c>
      <c r="G8662">
        <f t="shared" si="271"/>
        <v>8585.3734657960558</v>
      </c>
    </row>
    <row r="8663" spans="1:7" x14ac:dyDescent="0.25">
      <c r="A8663" s="13" t="s">
        <v>4</v>
      </c>
      <c r="B8663" s="13" t="s">
        <v>19</v>
      </c>
      <c r="C8663" s="14">
        <v>43535</v>
      </c>
      <c r="D8663" s="15">
        <v>7963.830156</v>
      </c>
      <c r="E8663">
        <v>8.5818589975732135E-2</v>
      </c>
      <c r="F8663">
        <f t="shared" si="270"/>
        <v>683.44467479413493</v>
      </c>
      <c r="G8663">
        <f t="shared" si="271"/>
        <v>7280.3854812058653</v>
      </c>
    </row>
    <row r="8664" spans="1:7" x14ac:dyDescent="0.25">
      <c r="A8664" s="10" t="s">
        <v>11</v>
      </c>
      <c r="B8664" s="10" t="s">
        <v>13</v>
      </c>
      <c r="C8664" s="11">
        <v>43535</v>
      </c>
      <c r="D8664" s="12">
        <v>8382.217885</v>
      </c>
      <c r="E8664">
        <v>7.6739518581044205E-2</v>
      </c>
      <c r="F8664">
        <f t="shared" si="270"/>
        <v>643.24736513631854</v>
      </c>
      <c r="G8664">
        <f t="shared" si="271"/>
        <v>7738.9705198636811</v>
      </c>
    </row>
    <row r="8665" spans="1:7" x14ac:dyDescent="0.25">
      <c r="A8665" s="13" t="s">
        <v>6</v>
      </c>
      <c r="B8665" s="13" t="s">
        <v>20</v>
      </c>
      <c r="C8665" s="14">
        <v>43535</v>
      </c>
      <c r="D8665" s="15">
        <v>8388.7072960000005</v>
      </c>
      <c r="E8665">
        <v>6.1906280712561669E-3</v>
      </c>
      <c r="F8665">
        <f t="shared" si="270"/>
        <v>51.931366868169015</v>
      </c>
      <c r="G8665">
        <f t="shared" si="271"/>
        <v>8336.7759291318307</v>
      </c>
    </row>
    <row r="8666" spans="1:7" x14ac:dyDescent="0.25">
      <c r="A8666" s="10" t="s">
        <v>4</v>
      </c>
      <c r="B8666" s="10" t="s">
        <v>22</v>
      </c>
      <c r="C8666" s="11">
        <v>43535</v>
      </c>
      <c r="D8666" s="12">
        <v>7739.0963750000001</v>
      </c>
      <c r="E8666">
        <v>6.0308256881588182E-2</v>
      </c>
      <c r="F8666">
        <f t="shared" si="270"/>
        <v>466.73141221486793</v>
      </c>
      <c r="G8666">
        <f t="shared" si="271"/>
        <v>7272.3649627851319</v>
      </c>
    </row>
    <row r="8667" spans="1:7" x14ac:dyDescent="0.25">
      <c r="A8667" s="13" t="s">
        <v>9</v>
      </c>
      <c r="B8667" s="13" t="s">
        <v>21</v>
      </c>
      <c r="C8667" s="14">
        <v>43535</v>
      </c>
      <c r="D8667" s="15">
        <v>8722.7552030000006</v>
      </c>
      <c r="E8667">
        <v>9.1819079600768905E-2</v>
      </c>
      <c r="F8667">
        <f t="shared" si="270"/>
        <v>800.91535432227818</v>
      </c>
      <c r="G8667">
        <f t="shared" si="271"/>
        <v>7921.8398486777223</v>
      </c>
    </row>
    <row r="8668" spans="1:7" x14ac:dyDescent="0.25">
      <c r="A8668" s="10" t="s">
        <v>11</v>
      </c>
      <c r="B8668" s="10" t="s">
        <v>22</v>
      </c>
      <c r="C8668" s="11">
        <v>43535</v>
      </c>
      <c r="D8668" s="12">
        <v>9120.2324939999999</v>
      </c>
      <c r="E8668">
        <v>1.7500643749862224E-2</v>
      </c>
      <c r="F8668">
        <f t="shared" si="270"/>
        <v>159.60993979341146</v>
      </c>
      <c r="G8668">
        <f t="shared" si="271"/>
        <v>8960.6225542065877</v>
      </c>
    </row>
    <row r="8669" spans="1:7" x14ac:dyDescent="0.25">
      <c r="A8669" s="13" t="s">
        <v>9</v>
      </c>
      <c r="B8669" s="13" t="s">
        <v>5</v>
      </c>
      <c r="C8669" s="14">
        <v>43535</v>
      </c>
      <c r="D8669" s="15">
        <v>8263.9094359999999</v>
      </c>
      <c r="E8669">
        <v>2.9200103745548302E-2</v>
      </c>
      <c r="F8669">
        <f t="shared" si="270"/>
        <v>241.30701287501554</v>
      </c>
      <c r="G8669">
        <f t="shared" si="271"/>
        <v>8022.6024231249839</v>
      </c>
    </row>
    <row r="8670" spans="1:7" x14ac:dyDescent="0.25">
      <c r="A8670" s="10" t="s">
        <v>11</v>
      </c>
      <c r="B8670" s="10" t="s">
        <v>26</v>
      </c>
      <c r="C8670" s="11">
        <v>43535</v>
      </c>
      <c r="D8670" s="12">
        <v>9028.1039029999993</v>
      </c>
      <c r="E8670">
        <v>3.5566897136969852E-2</v>
      </c>
      <c r="F8670">
        <f t="shared" si="270"/>
        <v>321.10164285987702</v>
      </c>
      <c r="G8670">
        <f t="shared" si="271"/>
        <v>8707.0022601401215</v>
      </c>
    </row>
    <row r="8671" spans="1:7" x14ac:dyDescent="0.25">
      <c r="A8671" s="13" t="s">
        <v>9</v>
      </c>
      <c r="B8671" s="13" t="s">
        <v>10</v>
      </c>
      <c r="C8671" s="14">
        <v>43535</v>
      </c>
      <c r="D8671" s="15">
        <v>9035.9665789999999</v>
      </c>
      <c r="E8671">
        <v>7.6489264692742295E-2</v>
      </c>
      <c r="F8671">
        <f t="shared" si="270"/>
        <v>691.15443941590411</v>
      </c>
      <c r="G8671">
        <f t="shared" si="271"/>
        <v>8344.8121395840953</v>
      </c>
    </row>
    <row r="8672" spans="1:7" x14ac:dyDescent="0.25">
      <c r="A8672" s="10" t="s">
        <v>9</v>
      </c>
      <c r="B8672" s="10" t="s">
        <v>14</v>
      </c>
      <c r="C8672" s="11">
        <v>43535</v>
      </c>
      <c r="D8672" s="12">
        <v>8546.0532089999997</v>
      </c>
      <c r="E8672">
        <v>4.8957044627237441E-2</v>
      </c>
      <c r="F8672">
        <f t="shared" si="270"/>
        <v>418.38950833975872</v>
      </c>
      <c r="G8672">
        <f t="shared" si="271"/>
        <v>8127.6637006602414</v>
      </c>
    </row>
    <row r="8673" spans="1:7" x14ac:dyDescent="0.25">
      <c r="A8673" s="13" t="s">
        <v>6</v>
      </c>
      <c r="B8673" s="13" t="s">
        <v>17</v>
      </c>
      <c r="C8673" s="14">
        <v>43535</v>
      </c>
      <c r="D8673" s="15">
        <v>8264.2461359999998</v>
      </c>
      <c r="E8673">
        <v>6.7272343483033931E-2</v>
      </c>
      <c r="F8673">
        <f t="shared" si="270"/>
        <v>555.95520468932796</v>
      </c>
      <c r="G8673">
        <f t="shared" si="271"/>
        <v>7708.290931310672</v>
      </c>
    </row>
    <row r="8674" spans="1:7" x14ac:dyDescent="0.25">
      <c r="A8674" s="10" t="s">
        <v>9</v>
      </c>
      <c r="B8674" s="10" t="s">
        <v>17</v>
      </c>
      <c r="C8674" s="11">
        <v>43535</v>
      </c>
      <c r="D8674" s="12">
        <v>8329.8332160000009</v>
      </c>
      <c r="E8674">
        <v>7.5916486588151172E-2</v>
      </c>
      <c r="F8674">
        <f t="shared" si="270"/>
        <v>632.37167162400021</v>
      </c>
      <c r="G8674">
        <f t="shared" si="271"/>
        <v>7697.4615443760003</v>
      </c>
    </row>
    <row r="8675" spans="1:7" x14ac:dyDescent="0.25">
      <c r="A8675" s="13" t="s">
        <v>11</v>
      </c>
      <c r="B8675" s="13" t="s">
        <v>25</v>
      </c>
      <c r="C8675" s="14">
        <v>43535</v>
      </c>
      <c r="D8675" s="15">
        <v>8468.5823629999995</v>
      </c>
      <c r="E8675">
        <v>8.8286069522194019E-2</v>
      </c>
      <c r="F8675">
        <f t="shared" si="270"/>
        <v>747.65785125424406</v>
      </c>
      <c r="G8675">
        <f t="shared" si="271"/>
        <v>7720.9245117457558</v>
      </c>
    </row>
    <row r="8676" spans="1:7" x14ac:dyDescent="0.25">
      <c r="A8676" s="10" t="s">
        <v>11</v>
      </c>
      <c r="B8676" s="10" t="s">
        <v>5</v>
      </c>
      <c r="C8676" s="11">
        <v>43535</v>
      </c>
      <c r="D8676" s="12">
        <v>8838.2694159999992</v>
      </c>
      <c r="E8676">
        <v>5.0965926143130412E-2</v>
      </c>
      <c r="F8676">
        <f t="shared" si="270"/>
        <v>450.45058628894429</v>
      </c>
      <c r="G8676">
        <f t="shared" si="271"/>
        <v>8387.8188297110555</v>
      </c>
    </row>
    <row r="8677" spans="1:7" x14ac:dyDescent="0.25">
      <c r="A8677" s="13" t="s">
        <v>11</v>
      </c>
      <c r="B8677" s="13" t="s">
        <v>8</v>
      </c>
      <c r="C8677" s="14">
        <v>43535</v>
      </c>
      <c r="D8677" s="15">
        <v>8905.189316</v>
      </c>
      <c r="E8677">
        <v>4.2744738594256364E-2</v>
      </c>
      <c r="F8677">
        <f t="shared" si="270"/>
        <v>380.64998944478464</v>
      </c>
      <c r="G8677">
        <f t="shared" si="271"/>
        <v>8524.5393265552157</v>
      </c>
    </row>
    <row r="8678" spans="1:7" x14ac:dyDescent="0.25">
      <c r="A8678" s="10" t="s">
        <v>9</v>
      </c>
      <c r="B8678" s="10" t="s">
        <v>10</v>
      </c>
      <c r="C8678" s="11">
        <v>43535</v>
      </c>
      <c r="D8678" s="12">
        <v>8309.9919320000008</v>
      </c>
      <c r="E8678">
        <v>8.9402101195288977E-2</v>
      </c>
      <c r="F8678">
        <f t="shared" si="270"/>
        <v>742.93073963669906</v>
      </c>
      <c r="G8678">
        <f t="shared" si="271"/>
        <v>7567.0611923633014</v>
      </c>
    </row>
    <row r="8679" spans="1:7" x14ac:dyDescent="0.25">
      <c r="A8679" s="13" t="s">
        <v>9</v>
      </c>
      <c r="B8679" s="13" t="s">
        <v>10</v>
      </c>
      <c r="C8679" s="14">
        <v>43535</v>
      </c>
      <c r="D8679" s="15">
        <v>8569.527709</v>
      </c>
      <c r="E8679">
        <v>6.4777466095018707E-2</v>
      </c>
      <c r="F8679">
        <f t="shared" si="270"/>
        <v>555.11229062007078</v>
      </c>
      <c r="G8679">
        <f t="shared" si="271"/>
        <v>8014.4154183799292</v>
      </c>
    </row>
    <row r="8680" spans="1:7" x14ac:dyDescent="0.25">
      <c r="A8680" s="10" t="s">
        <v>6</v>
      </c>
      <c r="B8680" s="10" t="s">
        <v>23</v>
      </c>
      <c r="C8680" s="11">
        <v>43535</v>
      </c>
      <c r="D8680" s="12">
        <v>8535.6292059999996</v>
      </c>
      <c r="E8680">
        <v>1.0979806445073105E-2</v>
      </c>
      <c r="F8680">
        <f t="shared" si="270"/>
        <v>93.719556568793024</v>
      </c>
      <c r="G8680">
        <f t="shared" si="271"/>
        <v>8441.9096494312071</v>
      </c>
    </row>
    <row r="8681" spans="1:7" x14ac:dyDescent="0.25">
      <c r="A8681" s="13" t="s">
        <v>6</v>
      </c>
      <c r="B8681" s="13" t="s">
        <v>18</v>
      </c>
      <c r="C8681" s="14">
        <v>43535</v>
      </c>
      <c r="D8681" s="15">
        <v>8356.2621830000007</v>
      </c>
      <c r="E8681">
        <v>3.7002528509840552E-2</v>
      </c>
      <c r="F8681">
        <f t="shared" si="270"/>
        <v>309.20282966215996</v>
      </c>
      <c r="G8681">
        <f t="shared" si="271"/>
        <v>8047.0593533378405</v>
      </c>
    </row>
    <row r="8682" spans="1:7" x14ac:dyDescent="0.25">
      <c r="A8682" s="10" t="s">
        <v>6</v>
      </c>
      <c r="B8682" s="10" t="s">
        <v>23</v>
      </c>
      <c r="C8682" s="11">
        <v>43535</v>
      </c>
      <c r="D8682" s="12">
        <v>8417.9841940000006</v>
      </c>
      <c r="E8682">
        <v>9.6639621745047796E-2</v>
      </c>
      <c r="F8682">
        <f t="shared" si="270"/>
        <v>813.51080836395113</v>
      </c>
      <c r="G8682">
        <f t="shared" si="271"/>
        <v>7604.473385636049</v>
      </c>
    </row>
    <row r="8683" spans="1:7" x14ac:dyDescent="0.25">
      <c r="A8683" s="13" t="s">
        <v>11</v>
      </c>
      <c r="B8683" s="13" t="s">
        <v>12</v>
      </c>
      <c r="C8683" s="14">
        <v>43535</v>
      </c>
      <c r="D8683" s="15">
        <v>8803.5646020000004</v>
      </c>
      <c r="E8683">
        <v>3.5578864836870498E-2</v>
      </c>
      <c r="F8683">
        <f t="shared" si="270"/>
        <v>313.22083505721565</v>
      </c>
      <c r="G8683">
        <f t="shared" si="271"/>
        <v>8490.343766942784</v>
      </c>
    </row>
    <row r="8684" spans="1:7" x14ac:dyDescent="0.25">
      <c r="A8684" s="10" t="s">
        <v>9</v>
      </c>
      <c r="B8684" s="10" t="s">
        <v>18</v>
      </c>
      <c r="C8684" s="11">
        <v>43535</v>
      </c>
      <c r="D8684" s="12">
        <v>8867.9139869999999</v>
      </c>
      <c r="E8684">
        <v>1.6165823419369976E-2</v>
      </c>
      <c r="F8684">
        <f t="shared" si="270"/>
        <v>143.35713161200317</v>
      </c>
      <c r="G8684">
        <f t="shared" si="271"/>
        <v>8724.5568553879966</v>
      </c>
    </row>
    <row r="8685" spans="1:7" x14ac:dyDescent="0.25">
      <c r="A8685" s="13" t="s">
        <v>9</v>
      </c>
      <c r="B8685" s="13" t="s">
        <v>23</v>
      </c>
      <c r="C8685" s="14">
        <v>43535</v>
      </c>
      <c r="D8685" s="15">
        <v>8439.0680749999992</v>
      </c>
      <c r="E8685">
        <v>4.4879345818360027E-2</v>
      </c>
      <c r="F8685">
        <f t="shared" si="270"/>
        <v>378.73985452260683</v>
      </c>
      <c r="G8685">
        <f t="shared" si="271"/>
        <v>8060.3282204773923</v>
      </c>
    </row>
    <row r="8686" spans="1:7" x14ac:dyDescent="0.25">
      <c r="A8686" s="10" t="s">
        <v>6</v>
      </c>
      <c r="B8686" s="10" t="s">
        <v>27</v>
      </c>
      <c r="C8686" s="11">
        <v>43535</v>
      </c>
      <c r="D8686" s="12">
        <v>8315.0201649999999</v>
      </c>
      <c r="E8686">
        <v>2.1927030484304378E-2</v>
      </c>
      <c r="F8686">
        <f t="shared" si="270"/>
        <v>182.32370063556061</v>
      </c>
      <c r="G8686">
        <f t="shared" si="271"/>
        <v>8132.6964643644396</v>
      </c>
    </row>
    <row r="8687" spans="1:7" x14ac:dyDescent="0.25">
      <c r="A8687" s="13" t="s">
        <v>9</v>
      </c>
      <c r="B8687" s="13" t="s">
        <v>27</v>
      </c>
      <c r="C8687" s="14">
        <v>43535</v>
      </c>
      <c r="D8687" s="15">
        <v>8796.6004940000003</v>
      </c>
      <c r="E8687">
        <v>9.6498507987681559E-2</v>
      </c>
      <c r="F8687">
        <f t="shared" si="270"/>
        <v>848.8588230347026</v>
      </c>
      <c r="G8687">
        <f t="shared" si="271"/>
        <v>7947.741670965298</v>
      </c>
    </row>
    <row r="8688" spans="1:7" x14ac:dyDescent="0.25">
      <c r="A8688" s="10" t="s">
        <v>9</v>
      </c>
      <c r="B8688" s="10" t="s">
        <v>16</v>
      </c>
      <c r="C8688" s="11">
        <v>43535</v>
      </c>
      <c r="D8688" s="12">
        <v>8298.7552579999992</v>
      </c>
      <c r="E8688">
        <v>9.0789909207992944E-2</v>
      </c>
      <c r="F8688">
        <f t="shared" si="270"/>
        <v>753.44323641317396</v>
      </c>
      <c r="G8688">
        <f t="shared" si="271"/>
        <v>7545.3120215868257</v>
      </c>
    </row>
    <row r="8689" spans="1:7" x14ac:dyDescent="0.25">
      <c r="A8689" s="13" t="s">
        <v>11</v>
      </c>
      <c r="B8689" s="13" t="s">
        <v>8</v>
      </c>
      <c r="C8689" s="14">
        <v>43535</v>
      </c>
      <c r="D8689" s="15">
        <v>8399.6515390000004</v>
      </c>
      <c r="E8689">
        <v>3.6615473084518277E-2</v>
      </c>
      <c r="F8689">
        <f t="shared" si="270"/>
        <v>307.55721484558705</v>
      </c>
      <c r="G8689">
        <f t="shared" si="271"/>
        <v>8092.0943241544137</v>
      </c>
    </row>
    <row r="8690" spans="1:7" x14ac:dyDescent="0.25">
      <c r="A8690" s="10" t="s">
        <v>11</v>
      </c>
      <c r="B8690" s="10" t="s">
        <v>20</v>
      </c>
      <c r="C8690" s="11">
        <v>43535</v>
      </c>
      <c r="D8690" s="12">
        <v>8881.0296859999999</v>
      </c>
      <c r="E8690">
        <v>5.8669074851816834E-2</v>
      </c>
      <c r="F8690">
        <f t="shared" si="270"/>
        <v>521.0417954091414</v>
      </c>
      <c r="G8690">
        <f t="shared" si="271"/>
        <v>8359.987890590859</v>
      </c>
    </row>
    <row r="8691" spans="1:7" x14ac:dyDescent="0.25">
      <c r="A8691" s="13" t="s">
        <v>9</v>
      </c>
      <c r="B8691" s="13" t="s">
        <v>8</v>
      </c>
      <c r="C8691" s="14">
        <v>43535</v>
      </c>
      <c r="D8691" s="15">
        <v>9086.3635240000003</v>
      </c>
      <c r="E8691">
        <v>4.6355464914220351E-2</v>
      </c>
      <c r="F8691">
        <f t="shared" si="270"/>
        <v>421.20260553463362</v>
      </c>
      <c r="G8691">
        <f t="shared" si="271"/>
        <v>8665.1609184653662</v>
      </c>
    </row>
    <row r="8692" spans="1:7" x14ac:dyDescent="0.25">
      <c r="A8692" s="10" t="s">
        <v>9</v>
      </c>
      <c r="B8692" s="10" t="s">
        <v>8</v>
      </c>
      <c r="C8692" s="11">
        <v>43535</v>
      </c>
      <c r="D8692" s="12">
        <v>8646.2684480000007</v>
      </c>
      <c r="E8692">
        <v>9.0770191771504569E-2</v>
      </c>
      <c r="F8692">
        <f t="shared" si="270"/>
        <v>784.82344513286921</v>
      </c>
      <c r="G8692">
        <f t="shared" si="271"/>
        <v>7861.4450028671317</v>
      </c>
    </row>
    <row r="8693" spans="1:7" x14ac:dyDescent="0.25">
      <c r="A8693" s="13" t="s">
        <v>9</v>
      </c>
      <c r="B8693" s="13" t="s">
        <v>7</v>
      </c>
      <c r="C8693" s="14">
        <v>43535</v>
      </c>
      <c r="D8693" s="15">
        <v>8808.948171</v>
      </c>
      <c r="E8693">
        <v>3.7458998521644853E-2</v>
      </c>
      <c r="F8693">
        <f t="shared" si="270"/>
        <v>329.97437651473513</v>
      </c>
      <c r="G8693">
        <f t="shared" si="271"/>
        <v>8478.9737944852641</v>
      </c>
    </row>
    <row r="8694" spans="1:7" x14ac:dyDescent="0.25">
      <c r="A8694" s="10" t="s">
        <v>9</v>
      </c>
      <c r="B8694" s="10" t="s">
        <v>18</v>
      </c>
      <c r="C8694" s="11">
        <v>43535</v>
      </c>
      <c r="D8694" s="12">
        <v>8399.1401100000003</v>
      </c>
      <c r="E8694">
        <v>8.7541282330797193E-2</v>
      </c>
      <c r="F8694">
        <f t="shared" si="270"/>
        <v>735.27149570543304</v>
      </c>
      <c r="G8694">
        <f t="shared" si="271"/>
        <v>7663.8686142945671</v>
      </c>
    </row>
    <row r="8695" spans="1:7" x14ac:dyDescent="0.25">
      <c r="A8695" s="13" t="s">
        <v>6</v>
      </c>
      <c r="B8695" s="13" t="s">
        <v>5</v>
      </c>
      <c r="C8695" s="14">
        <v>43535</v>
      </c>
      <c r="D8695" s="15">
        <v>8126.7108539999999</v>
      </c>
      <c r="E8695">
        <v>5.7366453914348713E-2</v>
      </c>
      <c r="F8695">
        <f t="shared" si="270"/>
        <v>466.20058368122847</v>
      </c>
      <c r="G8695">
        <f t="shared" si="271"/>
        <v>7660.5102703187713</v>
      </c>
    </row>
    <row r="8696" spans="1:7" x14ac:dyDescent="0.25">
      <c r="A8696" s="10" t="s">
        <v>9</v>
      </c>
      <c r="B8696" s="10" t="s">
        <v>12</v>
      </c>
      <c r="C8696" s="11">
        <v>43535</v>
      </c>
      <c r="D8696" s="12">
        <v>8549.8916929999996</v>
      </c>
      <c r="E8696">
        <v>6.7668398790236367E-2</v>
      </c>
      <c r="F8696">
        <f t="shared" si="270"/>
        <v>578.55748069525316</v>
      </c>
      <c r="G8696">
        <f t="shared" si="271"/>
        <v>7971.334212304746</v>
      </c>
    </row>
    <row r="8697" spans="1:7" x14ac:dyDescent="0.25">
      <c r="A8697" s="13" t="s">
        <v>6</v>
      </c>
      <c r="B8697" s="13" t="s">
        <v>27</v>
      </c>
      <c r="C8697" s="14">
        <v>43535</v>
      </c>
      <c r="D8697" s="15">
        <v>8158.1716390000001</v>
      </c>
      <c r="E8697">
        <v>4.6300654330128949E-2</v>
      </c>
      <c r="F8697">
        <f t="shared" si="270"/>
        <v>377.72868502320051</v>
      </c>
      <c r="G8697">
        <f t="shared" si="271"/>
        <v>7780.4429539767998</v>
      </c>
    </row>
    <row r="8698" spans="1:7" x14ac:dyDescent="0.25">
      <c r="A8698" s="10" t="s">
        <v>11</v>
      </c>
      <c r="B8698" s="10" t="s">
        <v>7</v>
      </c>
      <c r="C8698" s="11">
        <v>43535</v>
      </c>
      <c r="D8698" s="12">
        <v>8820.2599890000001</v>
      </c>
      <c r="E8698">
        <v>3.8968592226796507E-3</v>
      </c>
      <c r="F8698">
        <f t="shared" si="270"/>
        <v>34.371311484566966</v>
      </c>
      <c r="G8698">
        <f t="shared" si="271"/>
        <v>8785.8886775154333</v>
      </c>
    </row>
    <row r="8699" spans="1:7" x14ac:dyDescent="0.25">
      <c r="A8699" s="13" t="s">
        <v>9</v>
      </c>
      <c r="B8699" s="13" t="s">
        <v>5</v>
      </c>
      <c r="C8699" s="14">
        <v>43535</v>
      </c>
      <c r="D8699" s="15">
        <v>8672.8513440000006</v>
      </c>
      <c r="E8699">
        <v>4.0348544119634462E-2</v>
      </c>
      <c r="F8699">
        <f t="shared" si="270"/>
        <v>349.93692509641505</v>
      </c>
      <c r="G8699">
        <f t="shared" si="271"/>
        <v>8322.9144189035851</v>
      </c>
    </row>
    <row r="8700" spans="1:7" x14ac:dyDescent="0.25">
      <c r="A8700" s="10" t="s">
        <v>9</v>
      </c>
      <c r="B8700" s="10" t="s">
        <v>10</v>
      </c>
      <c r="C8700" s="11">
        <v>43535</v>
      </c>
      <c r="D8700" s="12">
        <v>8833.9155520000004</v>
      </c>
      <c r="E8700">
        <v>3.5750549936387668E-2</v>
      </c>
      <c r="F8700">
        <f t="shared" si="270"/>
        <v>315.81733907560766</v>
      </c>
      <c r="G8700">
        <f t="shared" si="271"/>
        <v>8518.098212924393</v>
      </c>
    </row>
    <row r="8701" spans="1:7" x14ac:dyDescent="0.25">
      <c r="A8701" s="13" t="s">
        <v>9</v>
      </c>
      <c r="B8701" s="13" t="s">
        <v>17</v>
      </c>
      <c r="C8701" s="14">
        <v>43535</v>
      </c>
      <c r="D8701" s="15">
        <v>8787.2405139999992</v>
      </c>
      <c r="E8701">
        <v>9.0154559636439592E-4</v>
      </c>
      <c r="F8701">
        <f t="shared" si="270"/>
        <v>7.92209798959151</v>
      </c>
      <c r="G8701">
        <f t="shared" si="271"/>
        <v>8779.3184160104083</v>
      </c>
    </row>
    <row r="8702" spans="1:7" x14ac:dyDescent="0.25">
      <c r="A8702" s="10" t="s">
        <v>6</v>
      </c>
      <c r="B8702" s="10" t="s">
        <v>16</v>
      </c>
      <c r="C8702" s="11">
        <v>43535</v>
      </c>
      <c r="D8702" s="12">
        <v>8547.2589200000002</v>
      </c>
      <c r="E8702">
        <v>6.9094056152574815E-2</v>
      </c>
      <c r="F8702">
        <f t="shared" si="270"/>
        <v>590.56478776907602</v>
      </c>
      <c r="G8702">
        <f t="shared" si="271"/>
        <v>7956.694132230924</v>
      </c>
    </row>
    <row r="8703" spans="1:7" x14ac:dyDescent="0.25">
      <c r="A8703" s="13" t="s">
        <v>9</v>
      </c>
      <c r="B8703" s="13" t="s">
        <v>20</v>
      </c>
      <c r="C8703" s="14">
        <v>43535</v>
      </c>
      <c r="D8703" s="15">
        <v>8439.9876779999995</v>
      </c>
      <c r="E8703">
        <v>2.8631646061982419E-2</v>
      </c>
      <c r="F8703">
        <f t="shared" si="270"/>
        <v>241.65073996398883</v>
      </c>
      <c r="G8703">
        <f t="shared" si="271"/>
        <v>8198.3369380360109</v>
      </c>
    </row>
    <row r="8704" spans="1:7" x14ac:dyDescent="0.25">
      <c r="A8704" s="10" t="s">
        <v>9</v>
      </c>
      <c r="B8704" s="10" t="s">
        <v>16</v>
      </c>
      <c r="C8704" s="11">
        <v>43535</v>
      </c>
      <c r="D8704" s="12">
        <v>8674.2980900000002</v>
      </c>
      <c r="E8704">
        <v>6.8720208628705398E-2</v>
      </c>
      <c r="F8704">
        <f t="shared" si="270"/>
        <v>596.09957445238081</v>
      </c>
      <c r="G8704">
        <f t="shared" si="271"/>
        <v>8078.1985155476195</v>
      </c>
    </row>
    <row r="8705" spans="1:7" x14ac:dyDescent="0.25">
      <c r="A8705" s="13" t="s">
        <v>11</v>
      </c>
      <c r="B8705" s="13" t="s">
        <v>23</v>
      </c>
      <c r="C8705" s="14">
        <v>43535</v>
      </c>
      <c r="D8705" s="15">
        <v>8950.0058590000008</v>
      </c>
      <c r="E8705">
        <v>6.519109991322232E-2</v>
      </c>
      <c r="F8705">
        <f t="shared" si="270"/>
        <v>583.46072617799416</v>
      </c>
      <c r="G8705">
        <f t="shared" si="271"/>
        <v>8366.5451328220061</v>
      </c>
    </row>
    <row r="8706" spans="1:7" x14ac:dyDescent="0.25">
      <c r="A8706" s="10" t="s">
        <v>4</v>
      </c>
      <c r="B8706" s="10" t="s">
        <v>26</v>
      </c>
      <c r="C8706" s="11">
        <v>43535</v>
      </c>
      <c r="D8706" s="12">
        <v>7923.4036180000003</v>
      </c>
      <c r="E8706">
        <v>7.3893806265129508E-2</v>
      </c>
      <c r="F8706">
        <f t="shared" si="270"/>
        <v>585.4904519089182</v>
      </c>
      <c r="G8706">
        <f t="shared" si="271"/>
        <v>7337.9131660910825</v>
      </c>
    </row>
    <row r="8707" spans="1:7" x14ac:dyDescent="0.25">
      <c r="A8707" s="13" t="s">
        <v>9</v>
      </c>
      <c r="B8707" s="13" t="s">
        <v>19</v>
      </c>
      <c r="C8707" s="14">
        <v>43535</v>
      </c>
      <c r="D8707" s="15">
        <v>8466.2948080000006</v>
      </c>
      <c r="E8707">
        <v>2.2009130755139109E-2</v>
      </c>
      <c r="F8707">
        <f t="shared" ref="F8707:F8770" si="272">SUM(E8707*D8707)</f>
        <v>186.33578944082737</v>
      </c>
      <c r="G8707">
        <f t="shared" ref="G8707:G8770" si="273">SUM(D8707-F8707)</f>
        <v>8279.9590185591733</v>
      </c>
    </row>
    <row r="8708" spans="1:7" x14ac:dyDescent="0.25">
      <c r="A8708" s="10" t="s">
        <v>9</v>
      </c>
      <c r="B8708" s="10" t="s">
        <v>23</v>
      </c>
      <c r="C8708" s="11">
        <v>43535</v>
      </c>
      <c r="D8708" s="12">
        <v>8503.3141759999999</v>
      </c>
      <c r="E8708">
        <v>6.5558165287488118E-2</v>
      </c>
      <c r="F8708">
        <f t="shared" si="272"/>
        <v>557.46167624164877</v>
      </c>
      <c r="G8708">
        <f t="shared" si="273"/>
        <v>7945.8524997583509</v>
      </c>
    </row>
    <row r="8709" spans="1:7" x14ac:dyDescent="0.25">
      <c r="A8709" s="13" t="s">
        <v>9</v>
      </c>
      <c r="B8709" s="13" t="s">
        <v>22</v>
      </c>
      <c r="C8709" s="14">
        <v>43535</v>
      </c>
      <c r="D8709" s="15">
        <v>8696.0504700000001</v>
      </c>
      <c r="E8709">
        <v>5.5868275792094045E-2</v>
      </c>
      <c r="F8709">
        <f t="shared" si="272"/>
        <v>485.83334595992903</v>
      </c>
      <c r="G8709">
        <f t="shared" si="273"/>
        <v>8210.2171240400712</v>
      </c>
    </row>
    <row r="8710" spans="1:7" x14ac:dyDescent="0.25">
      <c r="A8710" s="10" t="s">
        <v>6</v>
      </c>
      <c r="B8710" s="10" t="s">
        <v>22</v>
      </c>
      <c r="C8710" s="11">
        <v>43535</v>
      </c>
      <c r="D8710" s="12">
        <v>8286.0745819999993</v>
      </c>
      <c r="E8710">
        <v>9.0239474538613293E-2</v>
      </c>
      <c r="F8710">
        <f t="shared" si="272"/>
        <v>747.73101626743971</v>
      </c>
      <c r="G8710">
        <f t="shared" si="273"/>
        <v>7538.3435657325599</v>
      </c>
    </row>
    <row r="8711" spans="1:7" x14ac:dyDescent="0.25">
      <c r="A8711" s="13" t="s">
        <v>9</v>
      </c>
      <c r="B8711" s="13" t="s">
        <v>8</v>
      </c>
      <c r="C8711" s="14">
        <v>43535</v>
      </c>
      <c r="D8711" s="15">
        <v>8556.0690770000001</v>
      </c>
      <c r="E8711">
        <v>5.2176458484940576E-2</v>
      </c>
      <c r="F8711">
        <f t="shared" si="272"/>
        <v>446.42538299037432</v>
      </c>
      <c r="G8711">
        <f t="shared" si="273"/>
        <v>8109.6436940096255</v>
      </c>
    </row>
    <row r="8712" spans="1:7" x14ac:dyDescent="0.25">
      <c r="A8712" s="10" t="s">
        <v>9</v>
      </c>
      <c r="B8712" s="10" t="s">
        <v>21</v>
      </c>
      <c r="C8712" s="11">
        <v>43535</v>
      </c>
      <c r="D8712" s="12">
        <v>8513.6757560000005</v>
      </c>
      <c r="E8712">
        <v>7.0365710099848502E-2</v>
      </c>
      <c r="F8712">
        <f t="shared" si="272"/>
        <v>599.07084013080453</v>
      </c>
      <c r="G8712">
        <f t="shared" si="273"/>
        <v>7914.6049158691958</v>
      </c>
    </row>
    <row r="8713" spans="1:7" x14ac:dyDescent="0.25">
      <c r="A8713" s="13" t="s">
        <v>9</v>
      </c>
      <c r="B8713" s="13" t="s">
        <v>17</v>
      </c>
      <c r="C8713" s="14">
        <v>43535</v>
      </c>
      <c r="D8713" s="15">
        <v>8290.7906359999997</v>
      </c>
      <c r="E8713">
        <v>1.8280612068252267E-2</v>
      </c>
      <c r="F8713">
        <f t="shared" si="272"/>
        <v>151.56072735581449</v>
      </c>
      <c r="G8713">
        <f t="shared" si="273"/>
        <v>8139.2299086441853</v>
      </c>
    </row>
    <row r="8714" spans="1:7" x14ac:dyDescent="0.25">
      <c r="A8714" s="10" t="s">
        <v>9</v>
      </c>
      <c r="B8714" s="10" t="s">
        <v>27</v>
      </c>
      <c r="C8714" s="11">
        <v>43535</v>
      </c>
      <c r="D8714" s="12">
        <v>8498.8757740000001</v>
      </c>
      <c r="E8714">
        <v>4.753538063232142E-2</v>
      </c>
      <c r="F8714">
        <f t="shared" si="272"/>
        <v>403.99729486390532</v>
      </c>
      <c r="G8714">
        <f t="shared" si="273"/>
        <v>8094.8784791360949</v>
      </c>
    </row>
    <row r="8715" spans="1:7" x14ac:dyDescent="0.25">
      <c r="A8715" s="13" t="s">
        <v>6</v>
      </c>
      <c r="B8715" s="13" t="s">
        <v>7</v>
      </c>
      <c r="C8715" s="14">
        <v>43535</v>
      </c>
      <c r="D8715" s="15">
        <v>8105.6500100000003</v>
      </c>
      <c r="E8715">
        <v>7.4309461498513488E-2</v>
      </c>
      <c r="F8715">
        <f t="shared" si="272"/>
        <v>602.32648733852045</v>
      </c>
      <c r="G8715">
        <f t="shared" si="273"/>
        <v>7503.3235226614797</v>
      </c>
    </row>
    <row r="8716" spans="1:7" x14ac:dyDescent="0.25">
      <c r="A8716" s="10" t="s">
        <v>9</v>
      </c>
      <c r="B8716" s="10" t="s">
        <v>18</v>
      </c>
      <c r="C8716" s="11">
        <v>43535</v>
      </c>
      <c r="D8716" s="12">
        <v>8666.7243770000005</v>
      </c>
      <c r="E8716">
        <v>3.3761674102645828E-2</v>
      </c>
      <c r="F8716">
        <f t="shared" si="272"/>
        <v>292.60312395373023</v>
      </c>
      <c r="G8716">
        <f t="shared" si="273"/>
        <v>8374.1212530462708</v>
      </c>
    </row>
    <row r="8717" spans="1:7" x14ac:dyDescent="0.25">
      <c r="A8717" s="13" t="s">
        <v>9</v>
      </c>
      <c r="B8717" s="13" t="s">
        <v>16</v>
      </c>
      <c r="C8717" s="14">
        <v>43535</v>
      </c>
      <c r="D8717" s="15">
        <v>8652.136117</v>
      </c>
      <c r="E8717">
        <v>5.3288832930581904E-2</v>
      </c>
      <c r="F8717">
        <f t="shared" si="272"/>
        <v>461.06223603146663</v>
      </c>
      <c r="G8717">
        <f t="shared" si="273"/>
        <v>8191.0738809685336</v>
      </c>
    </row>
    <row r="8718" spans="1:7" x14ac:dyDescent="0.25">
      <c r="A8718" s="10" t="s">
        <v>9</v>
      </c>
      <c r="B8718" s="10" t="s">
        <v>13</v>
      </c>
      <c r="C8718" s="11">
        <v>43535</v>
      </c>
      <c r="D8718" s="12">
        <v>8843.1480599999995</v>
      </c>
      <c r="E8718">
        <v>3.0840158099026305E-3</v>
      </c>
      <c r="F8718">
        <f t="shared" si="272"/>
        <v>27.272408426349774</v>
      </c>
      <c r="G8718">
        <f t="shared" si="273"/>
        <v>8815.8756515736495</v>
      </c>
    </row>
    <row r="8719" spans="1:7" x14ac:dyDescent="0.25">
      <c r="A8719" s="13" t="s">
        <v>4</v>
      </c>
      <c r="B8719" s="13" t="s">
        <v>7</v>
      </c>
      <c r="C8719" s="14">
        <v>43535</v>
      </c>
      <c r="D8719" s="15">
        <v>7781.2626989999999</v>
      </c>
      <c r="E8719">
        <v>5.5854551909425364E-2</v>
      </c>
      <c r="F8719">
        <f t="shared" si="272"/>
        <v>434.61894134217079</v>
      </c>
      <c r="G8719">
        <f t="shared" si="273"/>
        <v>7346.6437576578292</v>
      </c>
    </row>
    <row r="8720" spans="1:7" x14ac:dyDescent="0.25">
      <c r="A8720" s="10" t="s">
        <v>6</v>
      </c>
      <c r="B8720" s="10" t="s">
        <v>24</v>
      </c>
      <c r="C8720" s="11">
        <v>43535</v>
      </c>
      <c r="D8720" s="12">
        <v>8673.0216010000004</v>
      </c>
      <c r="E8720">
        <v>3.2262688215779649E-2</v>
      </c>
      <c r="F8720">
        <f t="shared" si="272"/>
        <v>279.81499180178503</v>
      </c>
      <c r="G8720">
        <f t="shared" si="273"/>
        <v>8393.206609198216</v>
      </c>
    </row>
    <row r="8721" spans="1:7" x14ac:dyDescent="0.25">
      <c r="A8721" s="13" t="s">
        <v>11</v>
      </c>
      <c r="B8721" s="13" t="s">
        <v>23</v>
      </c>
      <c r="C8721" s="14">
        <v>43535</v>
      </c>
      <c r="D8721" s="15">
        <v>8781.1839560000008</v>
      </c>
      <c r="E8721">
        <v>9.4460581617006836E-2</v>
      </c>
      <c r="F8721">
        <f t="shared" si="272"/>
        <v>829.47574376968907</v>
      </c>
      <c r="G8721">
        <f t="shared" si="273"/>
        <v>7951.7082122303118</v>
      </c>
    </row>
    <row r="8722" spans="1:7" x14ac:dyDescent="0.25">
      <c r="A8722" s="10" t="s">
        <v>9</v>
      </c>
      <c r="B8722" s="10" t="s">
        <v>8</v>
      </c>
      <c r="C8722" s="11">
        <v>43535</v>
      </c>
      <c r="D8722" s="12">
        <v>8258.6543610000008</v>
      </c>
      <c r="E8722">
        <v>1.5229881648059275E-2</v>
      </c>
      <c r="F8722">
        <f t="shared" si="272"/>
        <v>125.77832849025862</v>
      </c>
      <c r="G8722">
        <f t="shared" si="273"/>
        <v>8132.8760325097419</v>
      </c>
    </row>
    <row r="8723" spans="1:7" x14ac:dyDescent="0.25">
      <c r="A8723" s="13" t="s">
        <v>9</v>
      </c>
      <c r="B8723" s="13" t="s">
        <v>12</v>
      </c>
      <c r="C8723" s="14">
        <v>43535</v>
      </c>
      <c r="D8723" s="15">
        <v>8828.4666300000008</v>
      </c>
      <c r="E8723">
        <v>7.7232372079163322E-2</v>
      </c>
      <c r="F8723">
        <f t="shared" si="272"/>
        <v>681.84341965663714</v>
      </c>
      <c r="G8723">
        <f t="shared" si="273"/>
        <v>8146.623210343364</v>
      </c>
    </row>
    <row r="8724" spans="1:7" x14ac:dyDescent="0.25">
      <c r="A8724" s="10" t="s">
        <v>11</v>
      </c>
      <c r="B8724" s="10" t="s">
        <v>24</v>
      </c>
      <c r="C8724" s="11">
        <v>43535</v>
      </c>
      <c r="D8724" s="12">
        <v>8469.3601720000006</v>
      </c>
      <c r="E8724">
        <v>5.3510133692845525E-3</v>
      </c>
      <c r="F8724">
        <f t="shared" si="272"/>
        <v>45.319659509658123</v>
      </c>
      <c r="G8724">
        <f t="shared" si="273"/>
        <v>8424.0405124903427</v>
      </c>
    </row>
    <row r="8725" spans="1:7" x14ac:dyDescent="0.25">
      <c r="A8725" s="13" t="s">
        <v>6</v>
      </c>
      <c r="B8725" s="13" t="s">
        <v>13</v>
      </c>
      <c r="C8725" s="14">
        <v>43535</v>
      </c>
      <c r="D8725" s="15">
        <v>8241.8286420000004</v>
      </c>
      <c r="E8725">
        <v>7.8388626488647306E-2</v>
      </c>
      <c r="F8725">
        <f t="shared" si="272"/>
        <v>646.06562700117331</v>
      </c>
      <c r="G8725">
        <f t="shared" si="273"/>
        <v>7595.7630149988272</v>
      </c>
    </row>
    <row r="8726" spans="1:7" x14ac:dyDescent="0.25">
      <c r="A8726" s="10" t="s">
        <v>4</v>
      </c>
      <c r="B8726" s="10" t="s">
        <v>21</v>
      </c>
      <c r="C8726" s="11">
        <v>43535</v>
      </c>
      <c r="D8726" s="12">
        <v>7943.3815139999997</v>
      </c>
      <c r="E8726">
        <v>6.0350768720139378E-2</v>
      </c>
      <c r="F8726">
        <f t="shared" si="272"/>
        <v>479.38918060724455</v>
      </c>
      <c r="G8726">
        <f t="shared" si="273"/>
        <v>7463.9923333927554</v>
      </c>
    </row>
    <row r="8727" spans="1:7" x14ac:dyDescent="0.25">
      <c r="A8727" s="13" t="s">
        <v>4</v>
      </c>
      <c r="B8727" s="13" t="s">
        <v>5</v>
      </c>
      <c r="C8727" s="14">
        <v>43535</v>
      </c>
      <c r="D8727" s="15">
        <v>8169.727691</v>
      </c>
      <c r="E8727">
        <v>7.2411880321638158E-3</v>
      </c>
      <c r="F8727">
        <f t="shared" si="272"/>
        <v>59.158534382106524</v>
      </c>
      <c r="G8727">
        <f t="shared" si="273"/>
        <v>8110.5691566178939</v>
      </c>
    </row>
    <row r="8728" spans="1:7" x14ac:dyDescent="0.25">
      <c r="A8728" s="10" t="s">
        <v>9</v>
      </c>
      <c r="B8728" s="10" t="s">
        <v>26</v>
      </c>
      <c r="C8728" s="11">
        <v>43535</v>
      </c>
      <c r="D8728" s="12">
        <v>8669.1877999999997</v>
      </c>
      <c r="E8728">
        <v>4.3976534478565074E-2</v>
      </c>
      <c r="F8728">
        <f t="shared" si="272"/>
        <v>381.24083618785568</v>
      </c>
      <c r="G8728">
        <f t="shared" si="273"/>
        <v>8287.9469638121445</v>
      </c>
    </row>
    <row r="8729" spans="1:7" x14ac:dyDescent="0.25">
      <c r="A8729" s="13" t="s">
        <v>11</v>
      </c>
      <c r="B8729" s="13" t="s">
        <v>5</v>
      </c>
      <c r="C8729" s="14">
        <v>43535</v>
      </c>
      <c r="D8729" s="15">
        <v>8752.6801620000006</v>
      </c>
      <c r="E8729">
        <v>1.4643347583111612E-2</v>
      </c>
      <c r="F8729">
        <f t="shared" si="272"/>
        <v>128.16853789597167</v>
      </c>
      <c r="G8729">
        <f t="shared" si="273"/>
        <v>8624.5116241040287</v>
      </c>
    </row>
    <row r="8730" spans="1:7" x14ac:dyDescent="0.25">
      <c r="A8730" s="10" t="s">
        <v>11</v>
      </c>
      <c r="B8730" s="10" t="s">
        <v>16</v>
      </c>
      <c r="C8730" s="11">
        <v>43535</v>
      </c>
      <c r="D8730" s="12">
        <v>8851.6143769999999</v>
      </c>
      <c r="E8730">
        <v>8.8439997908656517E-2</v>
      </c>
      <c r="F8730">
        <f t="shared" si="272"/>
        <v>782.83675699011394</v>
      </c>
      <c r="G8730">
        <f t="shared" si="273"/>
        <v>8068.777620009886</v>
      </c>
    </row>
    <row r="8731" spans="1:7" x14ac:dyDescent="0.25">
      <c r="A8731" s="13" t="s">
        <v>4</v>
      </c>
      <c r="B8731" s="13" t="s">
        <v>24</v>
      </c>
      <c r="C8731" s="14">
        <v>43535</v>
      </c>
      <c r="D8731" s="15">
        <v>7758.2159330000004</v>
      </c>
      <c r="E8731">
        <v>7.2439928538479068E-2</v>
      </c>
      <c r="F8731">
        <f t="shared" si="272"/>
        <v>562.00460777260969</v>
      </c>
      <c r="G8731">
        <f t="shared" si="273"/>
        <v>7196.2113252273903</v>
      </c>
    </row>
    <row r="8732" spans="1:7" x14ac:dyDescent="0.25">
      <c r="A8732" s="10" t="s">
        <v>9</v>
      </c>
      <c r="B8732" s="10" t="s">
        <v>19</v>
      </c>
      <c r="C8732" s="11">
        <v>43535</v>
      </c>
      <c r="D8732" s="12">
        <v>8352.5378799999999</v>
      </c>
      <c r="E8732">
        <v>9.9455938550374087E-2</v>
      </c>
      <c r="F8732">
        <f t="shared" si="272"/>
        <v>830.70949413295182</v>
      </c>
      <c r="G8732">
        <f t="shared" si="273"/>
        <v>7521.8283858670484</v>
      </c>
    </row>
    <row r="8733" spans="1:7" x14ac:dyDescent="0.25">
      <c r="A8733" s="13" t="s">
        <v>9</v>
      </c>
      <c r="B8733" s="13" t="s">
        <v>22</v>
      </c>
      <c r="C8733" s="14">
        <v>43535</v>
      </c>
      <c r="D8733" s="15">
        <v>8575.9865910000008</v>
      </c>
      <c r="E8733">
        <v>6.7025306047585206E-2</v>
      </c>
      <c r="F8733">
        <f t="shared" si="272"/>
        <v>574.80812592176198</v>
      </c>
      <c r="G8733">
        <f t="shared" si="273"/>
        <v>8001.1784650782392</v>
      </c>
    </row>
    <row r="8734" spans="1:7" x14ac:dyDescent="0.25">
      <c r="A8734" s="10" t="s">
        <v>9</v>
      </c>
      <c r="B8734" s="10" t="s">
        <v>12</v>
      </c>
      <c r="C8734" s="11">
        <v>43535</v>
      </c>
      <c r="D8734" s="12">
        <v>8755.4882319999997</v>
      </c>
      <c r="E8734">
        <v>7.9134011386702535E-2</v>
      </c>
      <c r="F8734">
        <f t="shared" si="272"/>
        <v>692.85690544722797</v>
      </c>
      <c r="G8734">
        <f t="shared" si="273"/>
        <v>8062.6313265527715</v>
      </c>
    </row>
    <row r="8735" spans="1:7" x14ac:dyDescent="0.25">
      <c r="A8735" s="13" t="s">
        <v>11</v>
      </c>
      <c r="B8735" s="13" t="s">
        <v>16</v>
      </c>
      <c r="C8735" s="14">
        <v>43535</v>
      </c>
      <c r="D8735" s="15">
        <v>8980.4137030000002</v>
      </c>
      <c r="E8735">
        <v>1.6429441286682445E-2</v>
      </c>
      <c r="F8735">
        <f t="shared" si="272"/>
        <v>147.54317966355697</v>
      </c>
      <c r="G8735">
        <f t="shared" si="273"/>
        <v>8832.8705233364435</v>
      </c>
    </row>
    <row r="8736" spans="1:7" x14ac:dyDescent="0.25">
      <c r="A8736" s="10" t="s">
        <v>9</v>
      </c>
      <c r="B8736" s="10" t="s">
        <v>14</v>
      </c>
      <c r="C8736" s="11">
        <v>43535</v>
      </c>
      <c r="D8736" s="12">
        <v>8517.2450640000006</v>
      </c>
      <c r="E8736">
        <v>7.1810926006039569E-2</v>
      </c>
      <c r="F8736">
        <f t="shared" si="272"/>
        <v>611.63125506620975</v>
      </c>
      <c r="G8736">
        <f t="shared" si="273"/>
        <v>7905.613808933791</v>
      </c>
    </row>
    <row r="8737" spans="1:7" x14ac:dyDescent="0.25">
      <c r="A8737" s="13" t="s">
        <v>11</v>
      </c>
      <c r="B8737" s="13" t="s">
        <v>24</v>
      </c>
      <c r="C8737" s="14">
        <v>43535</v>
      </c>
      <c r="D8737" s="15">
        <v>8744.4783399999997</v>
      </c>
      <c r="E8737">
        <v>3.9627494330885631E-2</v>
      </c>
      <c r="F8737">
        <f t="shared" si="272"/>
        <v>346.52176584490218</v>
      </c>
      <c r="G8737">
        <f t="shared" si="273"/>
        <v>8397.9565741550978</v>
      </c>
    </row>
    <row r="8738" spans="1:7" x14ac:dyDescent="0.25">
      <c r="A8738" s="10" t="s">
        <v>9</v>
      </c>
      <c r="B8738" s="10" t="s">
        <v>21</v>
      </c>
      <c r="C8738" s="11">
        <v>43535</v>
      </c>
      <c r="D8738" s="12">
        <v>8642.8478130000003</v>
      </c>
      <c r="E8738">
        <v>9.0893618390809329E-5</v>
      </c>
      <c r="F8738">
        <f t="shared" si="272"/>
        <v>0.78557971092466305</v>
      </c>
      <c r="G8738">
        <f t="shared" si="273"/>
        <v>8642.0622332890762</v>
      </c>
    </row>
    <row r="8739" spans="1:7" x14ac:dyDescent="0.25">
      <c r="A8739" s="13" t="s">
        <v>9</v>
      </c>
      <c r="B8739" s="13" t="s">
        <v>5</v>
      </c>
      <c r="C8739" s="14">
        <v>43535</v>
      </c>
      <c r="D8739" s="15">
        <v>8066.2507070000001</v>
      </c>
      <c r="E8739">
        <v>2.454753064365376E-2</v>
      </c>
      <c r="F8739">
        <f t="shared" si="272"/>
        <v>198.00653640947633</v>
      </c>
      <c r="G8739">
        <f t="shared" si="273"/>
        <v>7868.2441705905239</v>
      </c>
    </row>
    <row r="8740" spans="1:7" x14ac:dyDescent="0.25">
      <c r="A8740" s="10" t="s">
        <v>9</v>
      </c>
      <c r="B8740" s="10" t="s">
        <v>14</v>
      </c>
      <c r="C8740" s="11">
        <v>43535</v>
      </c>
      <c r="D8740" s="12">
        <v>8603.2505490000003</v>
      </c>
      <c r="E8740">
        <v>7.3949998713177229E-2</v>
      </c>
      <c r="F8740">
        <f t="shared" si="272"/>
        <v>636.21036702769129</v>
      </c>
      <c r="G8740">
        <f t="shared" si="273"/>
        <v>7967.0401819723093</v>
      </c>
    </row>
    <row r="8741" spans="1:7" x14ac:dyDescent="0.25">
      <c r="A8741" s="13" t="s">
        <v>9</v>
      </c>
      <c r="B8741" s="13" t="s">
        <v>22</v>
      </c>
      <c r="C8741" s="14">
        <v>43535</v>
      </c>
      <c r="D8741" s="15">
        <v>8455.0891200000005</v>
      </c>
      <c r="E8741">
        <v>1.7458727101826534E-2</v>
      </c>
      <c r="F8741">
        <f t="shared" si="272"/>
        <v>147.61509356770267</v>
      </c>
      <c r="G8741">
        <f t="shared" si="273"/>
        <v>8307.4740264322973</v>
      </c>
    </row>
    <row r="8742" spans="1:7" x14ac:dyDescent="0.25">
      <c r="A8742" s="10" t="s">
        <v>9</v>
      </c>
      <c r="B8742" s="10" t="s">
        <v>18</v>
      </c>
      <c r="C8742" s="11">
        <v>43535</v>
      </c>
      <c r="D8742" s="12">
        <v>8242.6511620000001</v>
      </c>
      <c r="E8742">
        <v>2.1984992077130651E-2</v>
      </c>
      <c r="F8742">
        <f t="shared" si="272"/>
        <v>181.21462049112176</v>
      </c>
      <c r="G8742">
        <f t="shared" si="273"/>
        <v>8061.4365415088787</v>
      </c>
    </row>
    <row r="8743" spans="1:7" x14ac:dyDescent="0.25">
      <c r="A8743" s="13" t="s">
        <v>9</v>
      </c>
      <c r="B8743" s="13" t="s">
        <v>26</v>
      </c>
      <c r="C8743" s="14">
        <v>43535</v>
      </c>
      <c r="D8743" s="15">
        <v>8343.9972610000004</v>
      </c>
      <c r="E8743">
        <v>7.0472899814204126E-2</v>
      </c>
      <c r="F8743">
        <f t="shared" si="272"/>
        <v>588.02568302444672</v>
      </c>
      <c r="G8743">
        <f t="shared" si="273"/>
        <v>7755.9715779755534</v>
      </c>
    </row>
    <row r="8744" spans="1:7" x14ac:dyDescent="0.25">
      <c r="A8744" s="10" t="s">
        <v>9</v>
      </c>
      <c r="B8744" s="10" t="s">
        <v>14</v>
      </c>
      <c r="C8744" s="11">
        <v>43535</v>
      </c>
      <c r="D8744" s="12">
        <v>8726.4039420000008</v>
      </c>
      <c r="E8744">
        <v>3.9344739404078476E-2</v>
      </c>
      <c r="F8744">
        <f t="shared" si="272"/>
        <v>343.33808903271319</v>
      </c>
      <c r="G8744">
        <f t="shared" si="273"/>
        <v>8383.0658529672874</v>
      </c>
    </row>
    <row r="8745" spans="1:7" x14ac:dyDescent="0.25">
      <c r="A8745" s="13" t="s">
        <v>9</v>
      </c>
      <c r="B8745" s="13" t="s">
        <v>24</v>
      </c>
      <c r="C8745" s="14">
        <v>43535</v>
      </c>
      <c r="D8745" s="15">
        <v>8685.5085259999996</v>
      </c>
      <c r="E8745">
        <v>9.6286511267650018E-2</v>
      </c>
      <c r="F8745">
        <f t="shared" si="272"/>
        <v>836.29731455396927</v>
      </c>
      <c r="G8745">
        <f t="shared" si="273"/>
        <v>7849.2112114460306</v>
      </c>
    </row>
    <row r="8746" spans="1:7" x14ac:dyDescent="0.25">
      <c r="A8746" s="10" t="s">
        <v>6</v>
      </c>
      <c r="B8746" s="10" t="s">
        <v>8</v>
      </c>
      <c r="C8746" s="11">
        <v>43535</v>
      </c>
      <c r="D8746" s="12">
        <v>8459.7657350000009</v>
      </c>
      <c r="E8746">
        <v>5.2787312410626702E-2</v>
      </c>
      <c r="F8746">
        <f t="shared" si="272"/>
        <v>446.56829677416005</v>
      </c>
      <c r="G8746">
        <f t="shared" si="273"/>
        <v>8013.1974382258404</v>
      </c>
    </row>
    <row r="8747" spans="1:7" x14ac:dyDescent="0.25">
      <c r="A8747" s="13" t="s">
        <v>9</v>
      </c>
      <c r="B8747" s="13" t="s">
        <v>5</v>
      </c>
      <c r="C8747" s="14">
        <v>43535</v>
      </c>
      <c r="D8747" s="15">
        <v>8733.6177640000005</v>
      </c>
      <c r="E8747">
        <v>4.5180837584650906E-2</v>
      </c>
      <c r="F8747">
        <f t="shared" si="272"/>
        <v>394.59216572170601</v>
      </c>
      <c r="G8747">
        <f t="shared" si="273"/>
        <v>8339.0255982782946</v>
      </c>
    </row>
    <row r="8748" spans="1:7" x14ac:dyDescent="0.25">
      <c r="A8748" s="10" t="s">
        <v>9</v>
      </c>
      <c r="B8748" s="10" t="s">
        <v>5</v>
      </c>
      <c r="C8748" s="11">
        <v>43535</v>
      </c>
      <c r="D8748" s="12">
        <v>8386.8947950000002</v>
      </c>
      <c r="E8748">
        <v>9.592635913827928E-2</v>
      </c>
      <c r="F8748">
        <f t="shared" si="272"/>
        <v>804.52428216013516</v>
      </c>
      <c r="G8748">
        <f t="shared" si="273"/>
        <v>7582.3705128398651</v>
      </c>
    </row>
    <row r="8749" spans="1:7" x14ac:dyDescent="0.25">
      <c r="A8749" s="13" t="s">
        <v>4</v>
      </c>
      <c r="B8749" s="13" t="s">
        <v>14</v>
      </c>
      <c r="C8749" s="14">
        <v>43535</v>
      </c>
      <c r="D8749" s="15">
        <v>8118.3795639999998</v>
      </c>
      <c r="E8749">
        <v>3.362369281733138E-2</v>
      </c>
      <c r="F8749">
        <f t="shared" si="272"/>
        <v>272.96990063443667</v>
      </c>
      <c r="G8749">
        <f t="shared" si="273"/>
        <v>7845.4096633655636</v>
      </c>
    </row>
    <row r="8750" spans="1:7" x14ac:dyDescent="0.25">
      <c r="A8750" s="10" t="s">
        <v>6</v>
      </c>
      <c r="B8750" s="10" t="s">
        <v>18</v>
      </c>
      <c r="C8750" s="11">
        <v>43535</v>
      </c>
      <c r="D8750" s="12">
        <v>8173.0661479999999</v>
      </c>
      <c r="E8750">
        <v>2.2281814302774972E-2</v>
      </c>
      <c r="F8750">
        <f t="shared" si="272"/>
        <v>182.11074219403235</v>
      </c>
      <c r="G8750">
        <f t="shared" si="273"/>
        <v>7990.9554058059675</v>
      </c>
    </row>
    <row r="8751" spans="1:7" x14ac:dyDescent="0.25">
      <c r="A8751" s="13" t="s">
        <v>9</v>
      </c>
      <c r="B8751" s="13" t="s">
        <v>14</v>
      </c>
      <c r="C8751" s="14">
        <v>43535</v>
      </c>
      <c r="D8751" s="15">
        <v>8558.1299469999994</v>
      </c>
      <c r="E8751">
        <v>5.7955698865052183E-2</v>
      </c>
      <c r="F8751">
        <f t="shared" si="272"/>
        <v>495.99240205631696</v>
      </c>
      <c r="G8751">
        <f t="shared" si="273"/>
        <v>8062.1375449436828</v>
      </c>
    </row>
    <row r="8752" spans="1:7" x14ac:dyDescent="0.25">
      <c r="A8752" s="10" t="s">
        <v>9</v>
      </c>
      <c r="B8752" s="10" t="s">
        <v>21</v>
      </c>
      <c r="C8752" s="11">
        <v>43535</v>
      </c>
      <c r="D8752" s="12">
        <v>8169.7489599999999</v>
      </c>
      <c r="E8752">
        <v>8.5888014234854357E-2</v>
      </c>
      <c r="F8752">
        <f t="shared" si="272"/>
        <v>701.68351497166657</v>
      </c>
      <c r="G8752">
        <f t="shared" si="273"/>
        <v>7468.0654450283337</v>
      </c>
    </row>
    <row r="8753" spans="1:7" x14ac:dyDescent="0.25">
      <c r="A8753" s="13" t="s">
        <v>9</v>
      </c>
      <c r="B8753" s="13" t="s">
        <v>18</v>
      </c>
      <c r="C8753" s="14">
        <v>43535</v>
      </c>
      <c r="D8753" s="15">
        <v>8690.163869</v>
      </c>
      <c r="E8753">
        <v>9.0465422153935091E-2</v>
      </c>
      <c r="F8753">
        <f t="shared" si="272"/>
        <v>786.15934299595892</v>
      </c>
      <c r="G8753">
        <f t="shared" si="273"/>
        <v>7904.0045260040406</v>
      </c>
    </row>
    <row r="8754" spans="1:7" x14ac:dyDescent="0.25">
      <c r="A8754" s="10" t="s">
        <v>11</v>
      </c>
      <c r="B8754" s="10" t="s">
        <v>15</v>
      </c>
      <c r="C8754" s="11">
        <v>43535</v>
      </c>
      <c r="D8754" s="12">
        <v>8753.1658279999992</v>
      </c>
      <c r="E8754">
        <v>4.9427899946791545E-3</v>
      </c>
      <c r="F8754">
        <f t="shared" si="272"/>
        <v>43.265060476405871</v>
      </c>
      <c r="G8754">
        <f t="shared" si="273"/>
        <v>8709.9007675235935</v>
      </c>
    </row>
    <row r="8755" spans="1:7" x14ac:dyDescent="0.25">
      <c r="A8755" s="13" t="s">
        <v>9</v>
      </c>
      <c r="B8755" s="13" t="s">
        <v>21</v>
      </c>
      <c r="C8755" s="14">
        <v>43535</v>
      </c>
      <c r="D8755" s="15">
        <v>8632.1545509999996</v>
      </c>
      <c r="E8755">
        <v>9.6402181079484311E-2</v>
      </c>
      <c r="F8755">
        <f t="shared" si="272"/>
        <v>832.15852613159655</v>
      </c>
      <c r="G8755">
        <f t="shared" si="273"/>
        <v>7799.9960248684029</v>
      </c>
    </row>
    <row r="8756" spans="1:7" x14ac:dyDescent="0.25">
      <c r="A8756" s="10" t="s">
        <v>9</v>
      </c>
      <c r="B8756" s="10" t="s">
        <v>7</v>
      </c>
      <c r="C8756" s="11">
        <v>43535</v>
      </c>
      <c r="D8756" s="12">
        <v>8270.7453170000008</v>
      </c>
      <c r="E8756">
        <v>3.1759409936080958E-2</v>
      </c>
      <c r="F8756">
        <f t="shared" si="272"/>
        <v>262.6739909995249</v>
      </c>
      <c r="G8756">
        <f t="shared" si="273"/>
        <v>8008.0713260004759</v>
      </c>
    </row>
    <row r="8757" spans="1:7" x14ac:dyDescent="0.25">
      <c r="A8757" s="13" t="s">
        <v>11</v>
      </c>
      <c r="B8757" s="13" t="s">
        <v>23</v>
      </c>
      <c r="C8757" s="14">
        <v>43535</v>
      </c>
      <c r="D8757" s="15">
        <v>8425.2433089999995</v>
      </c>
      <c r="E8757">
        <v>2.5377689251701675E-2</v>
      </c>
      <c r="F8757">
        <f t="shared" si="272"/>
        <v>213.81320656578075</v>
      </c>
      <c r="G8757">
        <f t="shared" si="273"/>
        <v>8211.4301024342185</v>
      </c>
    </row>
    <row r="8758" spans="1:7" x14ac:dyDescent="0.25">
      <c r="A8758" s="10" t="s">
        <v>9</v>
      </c>
      <c r="B8758" s="10" t="s">
        <v>15</v>
      </c>
      <c r="C8758" s="11">
        <v>43535</v>
      </c>
      <c r="D8758" s="12">
        <v>8557.3506949999992</v>
      </c>
      <c r="E8758">
        <v>9.6235118539005654E-2</v>
      </c>
      <c r="F8758">
        <f t="shared" si="272"/>
        <v>823.51765851316736</v>
      </c>
      <c r="G8758">
        <f t="shared" si="273"/>
        <v>7733.8330364868316</v>
      </c>
    </row>
    <row r="8759" spans="1:7" x14ac:dyDescent="0.25">
      <c r="A8759" s="13" t="s">
        <v>6</v>
      </c>
      <c r="B8759" s="13" t="s">
        <v>8</v>
      </c>
      <c r="C8759" s="14">
        <v>43535</v>
      </c>
      <c r="D8759" s="15">
        <v>8423.6576700000005</v>
      </c>
      <c r="E8759">
        <v>2.4474229552109053E-2</v>
      </c>
      <c r="F8759">
        <f t="shared" si="272"/>
        <v>206.1625314839641</v>
      </c>
      <c r="G8759">
        <f t="shared" si="273"/>
        <v>8217.4951385160366</v>
      </c>
    </row>
    <row r="8760" spans="1:7" x14ac:dyDescent="0.25">
      <c r="A8760" s="10" t="s">
        <v>4</v>
      </c>
      <c r="B8760" s="10" t="s">
        <v>27</v>
      </c>
      <c r="C8760" s="11">
        <v>43535</v>
      </c>
      <c r="D8760" s="12">
        <v>8150.7262179999998</v>
      </c>
      <c r="E8760">
        <v>5.9009185379287427E-2</v>
      </c>
      <c r="F8760">
        <f t="shared" si="272"/>
        <v>480.96771437378027</v>
      </c>
      <c r="G8760">
        <f t="shared" si="273"/>
        <v>7669.7585036262199</v>
      </c>
    </row>
    <row r="8761" spans="1:7" x14ac:dyDescent="0.25">
      <c r="A8761" s="13" t="s">
        <v>6</v>
      </c>
      <c r="B8761" s="13" t="s">
        <v>16</v>
      </c>
      <c r="C8761" s="14">
        <v>43535</v>
      </c>
      <c r="D8761" s="15">
        <v>8600.6131740000001</v>
      </c>
      <c r="E8761">
        <v>7.8510240069157577E-2</v>
      </c>
      <c r="F8761">
        <f t="shared" si="272"/>
        <v>675.23620503269933</v>
      </c>
      <c r="G8761">
        <f t="shared" si="273"/>
        <v>7925.3769689673009</v>
      </c>
    </row>
    <row r="8762" spans="1:7" x14ac:dyDescent="0.25">
      <c r="A8762" s="10" t="s">
        <v>9</v>
      </c>
      <c r="B8762" s="10" t="s">
        <v>14</v>
      </c>
      <c r="C8762" s="11">
        <v>43535</v>
      </c>
      <c r="D8762" s="12">
        <v>8455.1025229999996</v>
      </c>
      <c r="E8762">
        <v>6.2979544462984177E-2</v>
      </c>
      <c r="F8762">
        <f t="shared" si="272"/>
        <v>532.49850528636819</v>
      </c>
      <c r="G8762">
        <f t="shared" si="273"/>
        <v>7922.604017713631</v>
      </c>
    </row>
    <row r="8763" spans="1:7" x14ac:dyDescent="0.25">
      <c r="A8763" s="13" t="s">
        <v>6</v>
      </c>
      <c r="B8763" s="13" t="s">
        <v>18</v>
      </c>
      <c r="C8763" s="14">
        <v>43535</v>
      </c>
      <c r="D8763" s="15">
        <v>8016.9956849999999</v>
      </c>
      <c r="E8763">
        <v>6.0435904313002081E-2</v>
      </c>
      <c r="F8763">
        <f t="shared" si="272"/>
        <v>484.51438409641059</v>
      </c>
      <c r="G8763">
        <f t="shared" si="273"/>
        <v>7532.4813009035897</v>
      </c>
    </row>
    <row r="8764" spans="1:7" x14ac:dyDescent="0.25">
      <c r="A8764" s="10" t="s">
        <v>6</v>
      </c>
      <c r="B8764" s="10" t="s">
        <v>19</v>
      </c>
      <c r="C8764" s="11">
        <v>43535</v>
      </c>
      <c r="D8764" s="12">
        <v>8399.8118670000003</v>
      </c>
      <c r="E8764">
        <v>8.0494850509125734E-2</v>
      </c>
      <c r="F8764">
        <f t="shared" si="272"/>
        <v>676.14160053894534</v>
      </c>
      <c r="G8764">
        <f t="shared" si="273"/>
        <v>7723.6702664610548</v>
      </c>
    </row>
    <row r="8765" spans="1:7" x14ac:dyDescent="0.25">
      <c r="A8765" s="13" t="s">
        <v>11</v>
      </c>
      <c r="B8765" s="13" t="s">
        <v>5</v>
      </c>
      <c r="C8765" s="14">
        <v>43535</v>
      </c>
      <c r="D8765" s="15">
        <v>8921.3348260000002</v>
      </c>
      <c r="E8765">
        <v>9.5222755338585305E-2</v>
      </c>
      <c r="F8765">
        <f t="shared" si="272"/>
        <v>849.51408342979857</v>
      </c>
      <c r="G8765">
        <f t="shared" si="273"/>
        <v>8071.8207425702021</v>
      </c>
    </row>
    <row r="8766" spans="1:7" x14ac:dyDescent="0.25">
      <c r="A8766" s="10" t="s">
        <v>4</v>
      </c>
      <c r="B8766" s="10" t="s">
        <v>8</v>
      </c>
      <c r="C8766" s="11">
        <v>43535</v>
      </c>
      <c r="D8766" s="12">
        <v>8327.6449560000001</v>
      </c>
      <c r="E8766">
        <v>7.7848709071633909E-2</v>
      </c>
      <c r="F8766">
        <f t="shared" si="272"/>
        <v>648.29640943150355</v>
      </c>
      <c r="G8766">
        <f t="shared" si="273"/>
        <v>7679.3485465684962</v>
      </c>
    </row>
    <row r="8767" spans="1:7" x14ac:dyDescent="0.25">
      <c r="A8767" s="13" t="s">
        <v>9</v>
      </c>
      <c r="B8767" s="13" t="s">
        <v>22</v>
      </c>
      <c r="C8767" s="14">
        <v>43535</v>
      </c>
      <c r="D8767" s="15">
        <v>8367.7884310000009</v>
      </c>
      <c r="E8767">
        <v>5.2088006190640773E-2</v>
      </c>
      <c r="F8767">
        <f t="shared" si="272"/>
        <v>435.86141559590027</v>
      </c>
      <c r="G8767">
        <f t="shared" si="273"/>
        <v>7931.9270154041005</v>
      </c>
    </row>
    <row r="8768" spans="1:7" x14ac:dyDescent="0.25">
      <c r="A8768" s="10" t="s">
        <v>9</v>
      </c>
      <c r="B8768" s="10" t="s">
        <v>15</v>
      </c>
      <c r="C8768" s="11">
        <v>43535</v>
      </c>
      <c r="D8768" s="12">
        <v>8328.4039799999991</v>
      </c>
      <c r="E8768">
        <v>5.8034145892797663E-3</v>
      </c>
      <c r="F8768">
        <f t="shared" si="272"/>
        <v>48.333181162947668</v>
      </c>
      <c r="G8768">
        <f t="shared" si="273"/>
        <v>8280.0707988370523</v>
      </c>
    </row>
    <row r="8769" spans="1:7" x14ac:dyDescent="0.25">
      <c r="A8769" s="13" t="s">
        <v>11</v>
      </c>
      <c r="B8769" s="13" t="s">
        <v>23</v>
      </c>
      <c r="C8769" s="14">
        <v>43535</v>
      </c>
      <c r="D8769" s="15">
        <v>8716.5770940000002</v>
      </c>
      <c r="E8769">
        <v>4.5581239406195059E-2</v>
      </c>
      <c r="F8769">
        <f t="shared" si="272"/>
        <v>397.31238732417</v>
      </c>
      <c r="G8769">
        <f t="shared" si="273"/>
        <v>8319.2647066758309</v>
      </c>
    </row>
    <row r="8770" spans="1:7" x14ac:dyDescent="0.25">
      <c r="A8770" s="10" t="s">
        <v>11</v>
      </c>
      <c r="B8770" s="10" t="s">
        <v>13</v>
      </c>
      <c r="C8770" s="11">
        <v>43535</v>
      </c>
      <c r="D8770" s="12">
        <v>8756.6171350000004</v>
      </c>
      <c r="E8770">
        <v>9.3328111873001943E-3</v>
      </c>
      <c r="F8770">
        <f t="shared" si="272"/>
        <v>81.723854360432583</v>
      </c>
      <c r="G8770">
        <f t="shared" si="273"/>
        <v>8674.8932806395678</v>
      </c>
    </row>
    <row r="8771" spans="1:7" x14ac:dyDescent="0.25">
      <c r="A8771" s="13" t="s">
        <v>11</v>
      </c>
      <c r="B8771" s="13" t="s">
        <v>27</v>
      </c>
      <c r="C8771" s="14">
        <v>43535</v>
      </c>
      <c r="D8771" s="15">
        <v>8985.8116890000001</v>
      </c>
      <c r="E8771">
        <v>7.1539897203761166E-2</v>
      </c>
      <c r="F8771">
        <f t="shared" ref="F8771:F8834" si="274">SUM(E8771*D8771)</f>
        <v>642.8440445234155</v>
      </c>
      <c r="G8771">
        <f t="shared" ref="G8771:G8834" si="275">SUM(D8771-F8771)</f>
        <v>8342.9676444765846</v>
      </c>
    </row>
    <row r="8772" spans="1:7" x14ac:dyDescent="0.25">
      <c r="A8772" s="10" t="s">
        <v>9</v>
      </c>
      <c r="B8772" s="10" t="s">
        <v>19</v>
      </c>
      <c r="C8772" s="11">
        <v>43535</v>
      </c>
      <c r="D8772" s="12">
        <v>8626.5220850000005</v>
      </c>
      <c r="E8772">
        <v>2.5837226114710458E-2</v>
      </c>
      <c r="F8772">
        <f t="shared" si="274"/>
        <v>222.88540169368852</v>
      </c>
      <c r="G8772">
        <f t="shared" si="275"/>
        <v>8403.6366833063112</v>
      </c>
    </row>
    <row r="8773" spans="1:7" x14ac:dyDescent="0.25">
      <c r="A8773" s="13" t="s">
        <v>6</v>
      </c>
      <c r="B8773" s="13" t="s">
        <v>24</v>
      </c>
      <c r="C8773" s="14">
        <v>43535</v>
      </c>
      <c r="D8773" s="15">
        <v>8632.2851840000003</v>
      </c>
      <c r="E8773">
        <v>8.1720177604534636E-2</v>
      </c>
      <c r="F8773">
        <f t="shared" si="274"/>
        <v>705.431878369473</v>
      </c>
      <c r="G8773">
        <f t="shared" si="275"/>
        <v>7926.8533056305278</v>
      </c>
    </row>
    <row r="8774" spans="1:7" x14ac:dyDescent="0.25">
      <c r="A8774" s="10" t="s">
        <v>11</v>
      </c>
      <c r="B8774" s="10" t="s">
        <v>8</v>
      </c>
      <c r="C8774" s="11">
        <v>43535</v>
      </c>
      <c r="D8774" s="12">
        <v>8996.4789849999997</v>
      </c>
      <c r="E8774">
        <v>8.3893613397287334E-2</v>
      </c>
      <c r="F8774">
        <f t="shared" si="274"/>
        <v>754.74712990440992</v>
      </c>
      <c r="G8774">
        <f t="shared" si="275"/>
        <v>8241.7318550955897</v>
      </c>
    </row>
    <row r="8775" spans="1:7" x14ac:dyDescent="0.25">
      <c r="A8775" s="13" t="s">
        <v>6</v>
      </c>
      <c r="B8775" s="13" t="s">
        <v>19</v>
      </c>
      <c r="C8775" s="14">
        <v>43535</v>
      </c>
      <c r="D8775" s="15">
        <v>8081.5671890000003</v>
      </c>
      <c r="E8775">
        <v>4.3409547643972694E-2</v>
      </c>
      <c r="F8775">
        <f t="shared" si="274"/>
        <v>350.81717592886201</v>
      </c>
      <c r="G8775">
        <f t="shared" si="275"/>
        <v>7730.7500130711387</v>
      </c>
    </row>
    <row r="8776" spans="1:7" x14ac:dyDescent="0.25">
      <c r="A8776" s="10" t="s">
        <v>9</v>
      </c>
      <c r="B8776" s="10" t="s">
        <v>5</v>
      </c>
      <c r="C8776" s="11">
        <v>43535</v>
      </c>
      <c r="D8776" s="12">
        <v>8418.1742759999997</v>
      </c>
      <c r="E8776">
        <v>9.1572048045994586E-2</v>
      </c>
      <c r="F8776">
        <f t="shared" si="274"/>
        <v>770.86945926142766</v>
      </c>
      <c r="G8776">
        <f t="shared" si="275"/>
        <v>7647.3048167385723</v>
      </c>
    </row>
    <row r="8777" spans="1:7" x14ac:dyDescent="0.25">
      <c r="A8777" s="13" t="s">
        <v>9</v>
      </c>
      <c r="B8777" s="13" t="s">
        <v>12</v>
      </c>
      <c r="C8777" s="14">
        <v>43535</v>
      </c>
      <c r="D8777" s="15">
        <v>8468.3145879999993</v>
      </c>
      <c r="E8777">
        <v>5.1174301103534152E-2</v>
      </c>
      <c r="F8777">
        <f t="shared" si="274"/>
        <v>433.3600805657627</v>
      </c>
      <c r="G8777">
        <f t="shared" si="275"/>
        <v>8034.9545074342368</v>
      </c>
    </row>
    <row r="8778" spans="1:7" x14ac:dyDescent="0.25">
      <c r="A8778" s="10" t="s">
        <v>11</v>
      </c>
      <c r="B8778" s="10" t="s">
        <v>10</v>
      </c>
      <c r="C8778" s="11">
        <v>43535</v>
      </c>
      <c r="D8778" s="12">
        <v>8942.1049299999995</v>
      </c>
      <c r="E8778">
        <v>6.6732402264535501E-2</v>
      </c>
      <c r="F8778">
        <f t="shared" si="274"/>
        <v>596.72814328044603</v>
      </c>
      <c r="G8778">
        <f t="shared" si="275"/>
        <v>8345.3767867195529</v>
      </c>
    </row>
    <row r="8779" spans="1:7" x14ac:dyDescent="0.25">
      <c r="A8779" s="13" t="s">
        <v>9</v>
      </c>
      <c r="B8779" s="13" t="s">
        <v>10</v>
      </c>
      <c r="C8779" s="14">
        <v>43535</v>
      </c>
      <c r="D8779" s="15">
        <v>8774.9954820000003</v>
      </c>
      <c r="E8779">
        <v>6.6095409812029077E-2</v>
      </c>
      <c r="F8779">
        <f t="shared" si="274"/>
        <v>579.98692248149359</v>
      </c>
      <c r="G8779">
        <f t="shared" si="275"/>
        <v>8195.0085595185064</v>
      </c>
    </row>
    <row r="8780" spans="1:7" x14ac:dyDescent="0.25">
      <c r="A8780" s="10" t="s">
        <v>11</v>
      </c>
      <c r="B8780" s="10" t="s">
        <v>22</v>
      </c>
      <c r="C8780" s="11">
        <v>43535</v>
      </c>
      <c r="D8780" s="12">
        <v>8922.9996699999992</v>
      </c>
      <c r="E8780">
        <v>3.2272562244801475E-2</v>
      </c>
      <c r="F8780">
        <f t="shared" si="274"/>
        <v>287.96806226041798</v>
      </c>
      <c r="G8780">
        <f t="shared" si="275"/>
        <v>8635.0316077395819</v>
      </c>
    </row>
    <row r="8781" spans="1:7" x14ac:dyDescent="0.25">
      <c r="A8781" s="13" t="s">
        <v>9</v>
      </c>
      <c r="B8781" s="13" t="s">
        <v>15</v>
      </c>
      <c r="C8781" s="14">
        <v>43535</v>
      </c>
      <c r="D8781" s="15">
        <v>8407.1053100000008</v>
      </c>
      <c r="E8781">
        <v>4.6754976816418145E-2</v>
      </c>
      <c r="F8781">
        <f t="shared" si="274"/>
        <v>393.07401386223592</v>
      </c>
      <c r="G8781">
        <f t="shared" si="275"/>
        <v>8014.0312961377649</v>
      </c>
    </row>
    <row r="8782" spans="1:7" x14ac:dyDescent="0.25">
      <c r="A8782" s="10" t="s">
        <v>11</v>
      </c>
      <c r="B8782" s="10" t="s">
        <v>18</v>
      </c>
      <c r="C8782" s="11">
        <v>43535</v>
      </c>
      <c r="D8782" s="12">
        <v>8712.7878120000005</v>
      </c>
      <c r="E8782">
        <v>9.970283952656743E-2</v>
      </c>
      <c r="F8782">
        <f t="shared" si="274"/>
        <v>868.68968504886857</v>
      </c>
      <c r="G8782">
        <f t="shared" si="275"/>
        <v>7844.0981269511321</v>
      </c>
    </row>
    <row r="8783" spans="1:7" x14ac:dyDescent="0.25">
      <c r="A8783" s="13" t="s">
        <v>9</v>
      </c>
      <c r="B8783" s="13" t="s">
        <v>12</v>
      </c>
      <c r="C8783" s="14">
        <v>43535</v>
      </c>
      <c r="D8783" s="15">
        <v>8740.4035490000006</v>
      </c>
      <c r="E8783">
        <v>8.5341025905263962E-2</v>
      </c>
      <c r="F8783">
        <f t="shared" si="274"/>
        <v>745.91500569767015</v>
      </c>
      <c r="G8783">
        <f t="shared" si="275"/>
        <v>7994.4885433023301</v>
      </c>
    </row>
    <row r="8784" spans="1:7" x14ac:dyDescent="0.25">
      <c r="A8784" s="10" t="s">
        <v>9</v>
      </c>
      <c r="B8784" s="10" t="s">
        <v>22</v>
      </c>
      <c r="C8784" s="11">
        <v>43535</v>
      </c>
      <c r="D8784" s="12">
        <v>8192.3834459999998</v>
      </c>
      <c r="E8784">
        <v>8.2691747163612786E-2</v>
      </c>
      <c r="F8784">
        <f t="shared" si="274"/>
        <v>677.44250058399882</v>
      </c>
      <c r="G8784">
        <f t="shared" si="275"/>
        <v>7514.9409454160013</v>
      </c>
    </row>
    <row r="8785" spans="1:7" x14ac:dyDescent="0.25">
      <c r="A8785" s="13" t="s">
        <v>11</v>
      </c>
      <c r="B8785" s="13" t="s">
        <v>15</v>
      </c>
      <c r="C8785" s="14">
        <v>43535</v>
      </c>
      <c r="D8785" s="15">
        <v>8565.7815420000006</v>
      </c>
      <c r="E8785">
        <v>8.9529328790820886E-3</v>
      </c>
      <c r="F8785">
        <f t="shared" si="274"/>
        <v>76.688867202406271</v>
      </c>
      <c r="G8785">
        <f t="shared" si="275"/>
        <v>8489.0926747975936</v>
      </c>
    </row>
    <row r="8786" spans="1:7" x14ac:dyDescent="0.25">
      <c r="A8786" s="10" t="s">
        <v>11</v>
      </c>
      <c r="B8786" s="10" t="s">
        <v>8</v>
      </c>
      <c r="C8786" s="11">
        <v>43535</v>
      </c>
      <c r="D8786" s="12">
        <v>8798.0663980000008</v>
      </c>
      <c r="E8786">
        <v>1.3630835391424879E-2</v>
      </c>
      <c r="F8786">
        <f t="shared" si="274"/>
        <v>119.92499483396442</v>
      </c>
      <c r="G8786">
        <f t="shared" si="275"/>
        <v>8678.141403166037</v>
      </c>
    </row>
    <row r="8787" spans="1:7" x14ac:dyDescent="0.25">
      <c r="A8787" s="13" t="s">
        <v>6</v>
      </c>
      <c r="B8787" s="13" t="s">
        <v>22</v>
      </c>
      <c r="C8787" s="14">
        <v>43535</v>
      </c>
      <c r="D8787" s="15">
        <v>8229.5538329999999</v>
      </c>
      <c r="E8787">
        <v>5.3115208418151975E-2</v>
      </c>
      <c r="F8787">
        <f t="shared" si="274"/>
        <v>437.11446702819643</v>
      </c>
      <c r="G8787">
        <f t="shared" si="275"/>
        <v>7792.4393659718035</v>
      </c>
    </row>
    <row r="8788" spans="1:7" x14ac:dyDescent="0.25">
      <c r="A8788" s="10" t="s">
        <v>11</v>
      </c>
      <c r="B8788" s="10" t="s">
        <v>21</v>
      </c>
      <c r="C8788" s="11">
        <v>43535</v>
      </c>
      <c r="D8788" s="12">
        <v>8545.2571910000006</v>
      </c>
      <c r="E8788">
        <v>5.2324099814749163E-2</v>
      </c>
      <c r="F8788">
        <f t="shared" si="274"/>
        <v>447.12289020458707</v>
      </c>
      <c r="G8788">
        <f t="shared" si="275"/>
        <v>8098.1343007954138</v>
      </c>
    </row>
    <row r="8789" spans="1:7" x14ac:dyDescent="0.25">
      <c r="A8789" s="13" t="s">
        <v>4</v>
      </c>
      <c r="B8789" s="13" t="s">
        <v>16</v>
      </c>
      <c r="C8789" s="14">
        <v>43535</v>
      </c>
      <c r="D8789" s="15">
        <v>8134.8897299999999</v>
      </c>
      <c r="E8789">
        <v>7.7588050203868483E-2</v>
      </c>
      <c r="F8789">
        <f t="shared" si="274"/>
        <v>631.17023277417411</v>
      </c>
      <c r="G8789">
        <f t="shared" si="275"/>
        <v>7503.7194972258258</v>
      </c>
    </row>
    <row r="8790" spans="1:7" x14ac:dyDescent="0.25">
      <c r="A8790" s="10" t="s">
        <v>11</v>
      </c>
      <c r="B8790" s="10" t="s">
        <v>26</v>
      </c>
      <c r="C8790" s="11">
        <v>43535</v>
      </c>
      <c r="D8790" s="12">
        <v>8635.4095010000001</v>
      </c>
      <c r="E8790">
        <v>6.3929013920386274E-2</v>
      </c>
      <c r="F8790">
        <f t="shared" si="274"/>
        <v>552.05321419766494</v>
      </c>
      <c r="G8790">
        <f t="shared" si="275"/>
        <v>8083.3562868023355</v>
      </c>
    </row>
    <row r="8791" spans="1:7" x14ac:dyDescent="0.25">
      <c r="A8791" s="13" t="s">
        <v>11</v>
      </c>
      <c r="B8791" s="13" t="s">
        <v>10</v>
      </c>
      <c r="C8791" s="14">
        <v>43535</v>
      </c>
      <c r="D8791" s="15">
        <v>8752.7958020000005</v>
      </c>
      <c r="E8791">
        <v>8.6630419665271463E-2</v>
      </c>
      <c r="F8791">
        <f t="shared" si="274"/>
        <v>758.25837357168632</v>
      </c>
      <c r="G8791">
        <f t="shared" si="275"/>
        <v>7994.5374284283143</v>
      </c>
    </row>
    <row r="8792" spans="1:7" x14ac:dyDescent="0.25">
      <c r="A8792" s="10" t="s">
        <v>4</v>
      </c>
      <c r="B8792" s="10" t="s">
        <v>15</v>
      </c>
      <c r="C8792" s="11">
        <v>43535</v>
      </c>
      <c r="D8792" s="12">
        <v>7836.0371720000003</v>
      </c>
      <c r="E8792">
        <v>7.3280584460792969E-2</v>
      </c>
      <c r="F8792">
        <f t="shared" si="274"/>
        <v>574.22938382065934</v>
      </c>
      <c r="G8792">
        <f t="shared" si="275"/>
        <v>7261.8077881793406</v>
      </c>
    </row>
    <row r="8793" spans="1:7" x14ac:dyDescent="0.25">
      <c r="A8793" s="13" t="s">
        <v>9</v>
      </c>
      <c r="B8793" s="13" t="s">
        <v>23</v>
      </c>
      <c r="C8793" s="14">
        <v>43535</v>
      </c>
      <c r="D8793" s="15">
        <v>8499.7890339999994</v>
      </c>
      <c r="E8793">
        <v>3.4591264193558666E-2</v>
      </c>
      <c r="F8793">
        <f t="shared" si="274"/>
        <v>294.01844806460679</v>
      </c>
      <c r="G8793">
        <f t="shared" si="275"/>
        <v>8205.7705859353919</v>
      </c>
    </row>
    <row r="8794" spans="1:7" x14ac:dyDescent="0.25">
      <c r="A8794" s="10" t="s">
        <v>11</v>
      </c>
      <c r="B8794" s="10" t="s">
        <v>12</v>
      </c>
      <c r="C8794" s="11">
        <v>43535</v>
      </c>
      <c r="D8794" s="12">
        <v>8712.1442490000009</v>
      </c>
      <c r="E8794">
        <v>4.8552930421525815E-2</v>
      </c>
      <c r="F8794">
        <f t="shared" si="274"/>
        <v>423.00013354399334</v>
      </c>
      <c r="G8794">
        <f t="shared" si="275"/>
        <v>8289.1441154560071</v>
      </c>
    </row>
    <row r="8795" spans="1:7" x14ac:dyDescent="0.25">
      <c r="A8795" s="13" t="s">
        <v>9</v>
      </c>
      <c r="B8795" s="13" t="s">
        <v>26</v>
      </c>
      <c r="C8795" s="14">
        <v>43535</v>
      </c>
      <c r="D8795" s="15">
        <v>8608.4763390000007</v>
      </c>
      <c r="E8795">
        <v>6.4864290589367324E-2</v>
      </c>
      <c r="F8795">
        <f t="shared" si="274"/>
        <v>558.38271078458899</v>
      </c>
      <c r="G8795">
        <f t="shared" si="275"/>
        <v>8050.0936282154116</v>
      </c>
    </row>
    <row r="8796" spans="1:7" x14ac:dyDescent="0.25">
      <c r="A8796" s="10" t="s">
        <v>6</v>
      </c>
      <c r="B8796" s="10" t="s">
        <v>15</v>
      </c>
      <c r="C8796" s="11">
        <v>43535</v>
      </c>
      <c r="D8796" s="12">
        <v>8510.5017790000002</v>
      </c>
      <c r="E8796">
        <v>4.3164895457400548E-4</v>
      </c>
      <c r="F8796">
        <f t="shared" si="274"/>
        <v>3.6735491958055637</v>
      </c>
      <c r="G8796">
        <f t="shared" si="275"/>
        <v>8506.8282298041941</v>
      </c>
    </row>
    <row r="8797" spans="1:7" x14ac:dyDescent="0.25">
      <c r="A8797" s="13" t="s">
        <v>9</v>
      </c>
      <c r="B8797" s="13" t="s">
        <v>27</v>
      </c>
      <c r="C8797" s="14">
        <v>43535</v>
      </c>
      <c r="D8797" s="15">
        <v>8315.6107690000008</v>
      </c>
      <c r="E8797">
        <v>2.8143795346527892E-2</v>
      </c>
      <c r="F8797">
        <f t="shared" si="274"/>
        <v>234.03284766411946</v>
      </c>
      <c r="G8797">
        <f t="shared" si="275"/>
        <v>8081.577921335881</v>
      </c>
    </row>
    <row r="8798" spans="1:7" x14ac:dyDescent="0.25">
      <c r="A8798" s="10" t="s">
        <v>9</v>
      </c>
      <c r="B8798" s="10" t="s">
        <v>17</v>
      </c>
      <c r="C8798" s="11">
        <v>43535</v>
      </c>
      <c r="D8798" s="12">
        <v>8742.6793120000002</v>
      </c>
      <c r="E8798">
        <v>2.7130749164760008E-3</v>
      </c>
      <c r="F8798">
        <f t="shared" si="274"/>
        <v>23.71954394418086</v>
      </c>
      <c r="G8798">
        <f t="shared" si="275"/>
        <v>8718.9597680558199</v>
      </c>
    </row>
    <row r="8799" spans="1:7" x14ac:dyDescent="0.25">
      <c r="A8799" s="13" t="s">
        <v>11</v>
      </c>
      <c r="B8799" s="13" t="s">
        <v>25</v>
      </c>
      <c r="C8799" s="14">
        <v>43535</v>
      </c>
      <c r="D8799" s="15">
        <v>9070.505056</v>
      </c>
      <c r="E8799">
        <v>2.6872549336507425E-2</v>
      </c>
      <c r="F8799">
        <f t="shared" si="274"/>
        <v>243.74759462440005</v>
      </c>
      <c r="G8799">
        <f t="shared" si="275"/>
        <v>8826.7574613756005</v>
      </c>
    </row>
    <row r="8800" spans="1:7" x14ac:dyDescent="0.25">
      <c r="A8800" s="10" t="s">
        <v>11</v>
      </c>
      <c r="B8800" s="10" t="s">
        <v>8</v>
      </c>
      <c r="C8800" s="11">
        <v>43535</v>
      </c>
      <c r="D8800" s="12">
        <v>8689.6002000000008</v>
      </c>
      <c r="E8800">
        <v>3.0504381957242258E-2</v>
      </c>
      <c r="F8800">
        <f t="shared" si="274"/>
        <v>265.07088355652877</v>
      </c>
      <c r="G8800">
        <f t="shared" si="275"/>
        <v>8424.5293164434715</v>
      </c>
    </row>
    <row r="8801" spans="1:7" x14ac:dyDescent="0.25">
      <c r="A8801" s="13" t="s">
        <v>9</v>
      </c>
      <c r="B8801" s="13" t="s">
        <v>5</v>
      </c>
      <c r="C8801" s="14">
        <v>43535</v>
      </c>
      <c r="D8801" s="15">
        <v>8181.7739170000004</v>
      </c>
      <c r="E8801">
        <v>6.768541574537032E-2</v>
      </c>
      <c r="F8801">
        <f t="shared" si="274"/>
        <v>553.786769106772</v>
      </c>
      <c r="G8801">
        <f t="shared" si="275"/>
        <v>7627.9871478932282</v>
      </c>
    </row>
    <row r="8802" spans="1:7" x14ac:dyDescent="0.25">
      <c r="A8802" s="10" t="s">
        <v>9</v>
      </c>
      <c r="B8802" s="10" t="s">
        <v>5</v>
      </c>
      <c r="C8802" s="11">
        <v>43535</v>
      </c>
      <c r="D8802" s="12">
        <v>8613.8192739999995</v>
      </c>
      <c r="E8802">
        <v>1.0113744666701676E-2</v>
      </c>
      <c r="F8802">
        <f t="shared" si="274"/>
        <v>87.117968742349589</v>
      </c>
      <c r="G8802">
        <f t="shared" si="275"/>
        <v>8526.7013052576494</v>
      </c>
    </row>
    <row r="8803" spans="1:7" x14ac:dyDescent="0.25">
      <c r="A8803" s="13" t="s">
        <v>9</v>
      </c>
      <c r="B8803" s="13" t="s">
        <v>26</v>
      </c>
      <c r="C8803" s="14">
        <v>43535</v>
      </c>
      <c r="D8803" s="15">
        <v>9002.6222140000009</v>
      </c>
      <c r="E8803">
        <v>9.0248143319895432E-2</v>
      </c>
      <c r="F8803">
        <f t="shared" si="274"/>
        <v>812.46993982394645</v>
      </c>
      <c r="G8803">
        <f t="shared" si="275"/>
        <v>8190.1522741760546</v>
      </c>
    </row>
    <row r="8804" spans="1:7" x14ac:dyDescent="0.25">
      <c r="A8804" s="10" t="s">
        <v>4</v>
      </c>
      <c r="B8804" s="10" t="s">
        <v>25</v>
      </c>
      <c r="C8804" s="11">
        <v>43535</v>
      </c>
      <c r="D8804" s="12">
        <v>7851.6818139999996</v>
      </c>
      <c r="E8804">
        <v>5.1888633926602153E-3</v>
      </c>
      <c r="F8804">
        <f t="shared" si="274"/>
        <v>40.74130433548055</v>
      </c>
      <c r="G8804">
        <f t="shared" si="275"/>
        <v>7810.9405096645187</v>
      </c>
    </row>
    <row r="8805" spans="1:7" x14ac:dyDescent="0.25">
      <c r="A8805" s="13" t="s">
        <v>9</v>
      </c>
      <c r="B8805" s="13" t="s">
        <v>24</v>
      </c>
      <c r="C8805" s="14">
        <v>43535</v>
      </c>
      <c r="D8805" s="15">
        <v>8609.3604589999995</v>
      </c>
      <c r="E8805">
        <v>7.0576816597028788E-2</v>
      </c>
      <c r="F8805">
        <f t="shared" si="274"/>
        <v>607.62125413255455</v>
      </c>
      <c r="G8805">
        <f t="shared" si="275"/>
        <v>8001.7392048674446</v>
      </c>
    </row>
    <row r="8806" spans="1:7" x14ac:dyDescent="0.25">
      <c r="A8806" s="10" t="s">
        <v>4</v>
      </c>
      <c r="B8806" s="10" t="s">
        <v>22</v>
      </c>
      <c r="C8806" s="11">
        <v>43535</v>
      </c>
      <c r="D8806" s="12">
        <v>8142.863601</v>
      </c>
      <c r="E8806">
        <v>1.5873673079087571E-2</v>
      </c>
      <c r="F8806">
        <f t="shared" si="274"/>
        <v>129.25715472987577</v>
      </c>
      <c r="G8806">
        <f t="shared" si="275"/>
        <v>8013.6064462701243</v>
      </c>
    </row>
    <row r="8807" spans="1:7" x14ac:dyDescent="0.25">
      <c r="A8807" s="13" t="s">
        <v>6</v>
      </c>
      <c r="B8807" s="13" t="s">
        <v>14</v>
      </c>
      <c r="C8807" s="14">
        <v>43535</v>
      </c>
      <c r="D8807" s="15">
        <v>8651.9584510000004</v>
      </c>
      <c r="E8807">
        <v>7.0937647028267867E-2</v>
      </c>
      <c r="F8807">
        <f t="shared" si="274"/>
        <v>613.74957470027721</v>
      </c>
      <c r="G8807">
        <f t="shared" si="275"/>
        <v>8038.2088762997228</v>
      </c>
    </row>
    <row r="8808" spans="1:7" x14ac:dyDescent="0.25">
      <c r="A8808" s="10" t="s">
        <v>4</v>
      </c>
      <c r="B8808" s="10" t="s">
        <v>19</v>
      </c>
      <c r="C8808" s="11">
        <v>43535</v>
      </c>
      <c r="D8808" s="12">
        <v>8320.9684710000001</v>
      </c>
      <c r="E8808">
        <v>6.5563901287468668E-2</v>
      </c>
      <c r="F8808">
        <f t="shared" si="274"/>
        <v>545.55515544878313</v>
      </c>
      <c r="G8808">
        <f t="shared" si="275"/>
        <v>7775.4133155512172</v>
      </c>
    </row>
    <row r="8809" spans="1:7" x14ac:dyDescent="0.25">
      <c r="A8809" s="13" t="s">
        <v>9</v>
      </c>
      <c r="B8809" s="13" t="s">
        <v>12</v>
      </c>
      <c r="C8809" s="14">
        <v>43535</v>
      </c>
      <c r="D8809" s="15">
        <v>8451.6426240000001</v>
      </c>
      <c r="E8809">
        <v>8.264373903153531E-2</v>
      </c>
      <c r="F8809">
        <f t="shared" si="274"/>
        <v>698.47534740565629</v>
      </c>
      <c r="G8809">
        <f t="shared" si="275"/>
        <v>7753.167276594344</v>
      </c>
    </row>
    <row r="8810" spans="1:7" x14ac:dyDescent="0.25">
      <c r="A8810" s="10" t="s">
        <v>9</v>
      </c>
      <c r="B8810" s="10" t="s">
        <v>17</v>
      </c>
      <c r="C8810" s="11">
        <v>43535</v>
      </c>
      <c r="D8810" s="12">
        <v>8466.6946260000004</v>
      </c>
      <c r="E8810">
        <v>9.1213084972974506E-2</v>
      </c>
      <c r="F8810">
        <f t="shared" si="274"/>
        <v>772.2733363615647</v>
      </c>
      <c r="G8810">
        <f t="shared" si="275"/>
        <v>7694.4212896384361</v>
      </c>
    </row>
    <row r="8811" spans="1:7" x14ac:dyDescent="0.25">
      <c r="A8811" s="13" t="s">
        <v>9</v>
      </c>
      <c r="B8811" s="13" t="s">
        <v>16</v>
      </c>
      <c r="C8811" s="14">
        <v>43535</v>
      </c>
      <c r="D8811" s="15">
        <v>8470.5231110000004</v>
      </c>
      <c r="E8811">
        <v>8.3240784262696474E-2</v>
      </c>
      <c r="F8811">
        <f t="shared" si="274"/>
        <v>705.0929868749356</v>
      </c>
      <c r="G8811">
        <f t="shared" si="275"/>
        <v>7765.430124125065</v>
      </c>
    </row>
    <row r="8812" spans="1:7" x14ac:dyDescent="0.25">
      <c r="A8812" s="10" t="s">
        <v>9</v>
      </c>
      <c r="B8812" s="10" t="s">
        <v>21</v>
      </c>
      <c r="C8812" s="11">
        <v>43535</v>
      </c>
      <c r="D8812" s="12">
        <v>8815.4470569999994</v>
      </c>
      <c r="E8812">
        <v>8.1580210203960182E-2</v>
      </c>
      <c r="F8812">
        <f t="shared" si="274"/>
        <v>719.16602395194207</v>
      </c>
      <c r="G8812">
        <f t="shared" si="275"/>
        <v>8096.281033048057</v>
      </c>
    </row>
    <row r="8813" spans="1:7" x14ac:dyDescent="0.25">
      <c r="A8813" s="13" t="s">
        <v>9</v>
      </c>
      <c r="B8813" s="13" t="s">
        <v>21</v>
      </c>
      <c r="C8813" s="14">
        <v>43535</v>
      </c>
      <c r="D8813" s="15">
        <v>8744.3024019999993</v>
      </c>
      <c r="E8813">
        <v>2.2161095325906391E-2</v>
      </c>
      <c r="F8813">
        <f t="shared" si="274"/>
        <v>193.78331908927422</v>
      </c>
      <c r="G8813">
        <f t="shared" si="275"/>
        <v>8550.519082910725</v>
      </c>
    </row>
    <row r="8814" spans="1:7" x14ac:dyDescent="0.25">
      <c r="A8814" s="10" t="s">
        <v>9</v>
      </c>
      <c r="B8814" s="10" t="s">
        <v>20</v>
      </c>
      <c r="C8814" s="11">
        <v>43535</v>
      </c>
      <c r="D8814" s="12">
        <v>8417.2469039999996</v>
      </c>
      <c r="E8814">
        <v>9.3816485602451372E-2</v>
      </c>
      <c r="F8814">
        <f t="shared" si="274"/>
        <v>789.67652298139433</v>
      </c>
      <c r="G8814">
        <f t="shared" si="275"/>
        <v>7627.5703810186051</v>
      </c>
    </row>
    <row r="8815" spans="1:7" x14ac:dyDescent="0.25">
      <c r="A8815" s="13" t="s">
        <v>9</v>
      </c>
      <c r="B8815" s="13" t="s">
        <v>13</v>
      </c>
      <c r="C8815" s="14">
        <v>43535</v>
      </c>
      <c r="D8815" s="15">
        <v>8631.4927740000003</v>
      </c>
      <c r="E8815">
        <v>9.7891299021129918E-2</v>
      </c>
      <c r="F8815">
        <f t="shared" si="274"/>
        <v>844.94804013835619</v>
      </c>
      <c r="G8815">
        <f t="shared" si="275"/>
        <v>7786.5447338616441</v>
      </c>
    </row>
    <row r="8816" spans="1:7" x14ac:dyDescent="0.25">
      <c r="A8816" s="10" t="s">
        <v>9</v>
      </c>
      <c r="B8816" s="10" t="s">
        <v>15</v>
      </c>
      <c r="C8816" s="11">
        <v>43535</v>
      </c>
      <c r="D8816" s="12">
        <v>8871.4494200000008</v>
      </c>
      <c r="E8816">
        <v>9.5618064278117296E-2</v>
      </c>
      <c r="F8816">
        <f t="shared" si="274"/>
        <v>848.27082088162649</v>
      </c>
      <c r="G8816">
        <f t="shared" si="275"/>
        <v>8023.1785991183742</v>
      </c>
    </row>
    <row r="8817" spans="1:7" x14ac:dyDescent="0.25">
      <c r="A8817" s="13" t="s">
        <v>9</v>
      </c>
      <c r="B8817" s="13" t="s">
        <v>5</v>
      </c>
      <c r="C8817" s="14">
        <v>43535</v>
      </c>
      <c r="D8817" s="15">
        <v>8356.2003939999995</v>
      </c>
      <c r="E8817">
        <v>3.1887078011602503E-2</v>
      </c>
      <c r="F8817">
        <f t="shared" si="274"/>
        <v>266.45481384406156</v>
      </c>
      <c r="G8817">
        <f t="shared" si="275"/>
        <v>8089.7455801559381</v>
      </c>
    </row>
    <row r="8818" spans="1:7" x14ac:dyDescent="0.25">
      <c r="A8818" s="10" t="s">
        <v>11</v>
      </c>
      <c r="B8818" s="10" t="s">
        <v>15</v>
      </c>
      <c r="C8818" s="11">
        <v>43535</v>
      </c>
      <c r="D8818" s="12">
        <v>8728.8250250000001</v>
      </c>
      <c r="E8818">
        <v>5.9931570551820641E-2</v>
      </c>
      <c r="F8818">
        <f t="shared" si="274"/>
        <v>523.13219282028513</v>
      </c>
      <c r="G8818">
        <f t="shared" si="275"/>
        <v>8205.692832179715</v>
      </c>
    </row>
    <row r="8819" spans="1:7" x14ac:dyDescent="0.25">
      <c r="A8819" s="13" t="s">
        <v>4</v>
      </c>
      <c r="B8819" s="13" t="s">
        <v>23</v>
      </c>
      <c r="C8819" s="14">
        <v>43535</v>
      </c>
      <c r="D8819" s="15">
        <v>7932.8211010000005</v>
      </c>
      <c r="E8819">
        <v>9.5273713998906023E-2</v>
      </c>
      <c r="F8819">
        <f t="shared" si="274"/>
        <v>755.78932878116086</v>
      </c>
      <c r="G8819">
        <f t="shared" si="275"/>
        <v>7177.0317722188393</v>
      </c>
    </row>
    <row r="8820" spans="1:7" x14ac:dyDescent="0.25">
      <c r="A8820" s="10" t="s">
        <v>9</v>
      </c>
      <c r="B8820" s="10" t="s">
        <v>27</v>
      </c>
      <c r="C8820" s="11">
        <v>43535</v>
      </c>
      <c r="D8820" s="12">
        <v>8842.2502690000001</v>
      </c>
      <c r="E8820">
        <v>2.0908617738871906E-2</v>
      </c>
      <c r="F8820">
        <f t="shared" si="274"/>
        <v>184.87923082595827</v>
      </c>
      <c r="G8820">
        <f t="shared" si="275"/>
        <v>8657.371038174042</v>
      </c>
    </row>
    <row r="8821" spans="1:7" x14ac:dyDescent="0.25">
      <c r="A8821" s="13" t="s">
        <v>9</v>
      </c>
      <c r="B8821" s="13" t="s">
        <v>21</v>
      </c>
      <c r="C8821" s="14">
        <v>43535</v>
      </c>
      <c r="D8821" s="15">
        <v>8495.2392589999999</v>
      </c>
      <c r="E8821">
        <v>8.4352027702078766E-2</v>
      </c>
      <c r="F8821">
        <f t="shared" si="274"/>
        <v>716.59065731095507</v>
      </c>
      <c r="G8821">
        <f t="shared" si="275"/>
        <v>7778.6486016890449</v>
      </c>
    </row>
    <row r="8822" spans="1:7" x14ac:dyDescent="0.25">
      <c r="A8822" s="10" t="s">
        <v>9</v>
      </c>
      <c r="B8822" s="10" t="s">
        <v>25</v>
      </c>
      <c r="C8822" s="11">
        <v>43535</v>
      </c>
      <c r="D8822" s="12">
        <v>8483.9458099999993</v>
      </c>
      <c r="E8822">
        <v>9.1765316854716686E-2</v>
      </c>
      <c r="F8822">
        <f t="shared" si="274"/>
        <v>778.53197543289593</v>
      </c>
      <c r="G8822">
        <f t="shared" si="275"/>
        <v>7705.4138345671035</v>
      </c>
    </row>
    <row r="8823" spans="1:7" x14ac:dyDescent="0.25">
      <c r="A8823" s="13" t="s">
        <v>4</v>
      </c>
      <c r="B8823" s="13" t="s">
        <v>12</v>
      </c>
      <c r="C8823" s="14">
        <v>43535</v>
      </c>
      <c r="D8823" s="15">
        <v>7821.441065</v>
      </c>
      <c r="E8823">
        <v>8.7081365253094706E-2</v>
      </c>
      <c r="F8823">
        <f t="shared" si="274"/>
        <v>681.10176618681908</v>
      </c>
      <c r="G8823">
        <f t="shared" si="275"/>
        <v>7140.3392988131809</v>
      </c>
    </row>
    <row r="8824" spans="1:7" x14ac:dyDescent="0.25">
      <c r="A8824" s="10" t="s">
        <v>6</v>
      </c>
      <c r="B8824" s="10" t="s">
        <v>27</v>
      </c>
      <c r="C8824" s="11">
        <v>43535</v>
      </c>
      <c r="D8824" s="12">
        <v>8414.6779569999999</v>
      </c>
      <c r="E8824">
        <v>4.4772571991737314E-2</v>
      </c>
      <c r="F8824">
        <f t="shared" si="274"/>
        <v>376.74677461706756</v>
      </c>
      <c r="G8824">
        <f t="shared" si="275"/>
        <v>8037.9311823829321</v>
      </c>
    </row>
    <row r="8825" spans="1:7" x14ac:dyDescent="0.25">
      <c r="A8825" s="13" t="s">
        <v>11</v>
      </c>
      <c r="B8825" s="13" t="s">
        <v>26</v>
      </c>
      <c r="C8825" s="14">
        <v>43535</v>
      </c>
      <c r="D8825" s="15">
        <v>8696.6584600000006</v>
      </c>
      <c r="E8825">
        <v>4.3122111515457612E-2</v>
      </c>
      <c r="F8825">
        <f t="shared" si="274"/>
        <v>375.01827592396791</v>
      </c>
      <c r="G8825">
        <f t="shared" si="275"/>
        <v>8321.6401840760318</v>
      </c>
    </row>
    <row r="8826" spans="1:7" x14ac:dyDescent="0.25">
      <c r="A8826" s="10" t="s">
        <v>9</v>
      </c>
      <c r="B8826" s="10" t="s">
        <v>23</v>
      </c>
      <c r="C8826" s="11">
        <v>43535</v>
      </c>
      <c r="D8826" s="12">
        <v>8469.9390640000001</v>
      </c>
      <c r="E8826">
        <v>3.9104494159112888E-3</v>
      </c>
      <c r="F8826">
        <f t="shared" si="274"/>
        <v>33.121268265623009</v>
      </c>
      <c r="G8826">
        <f t="shared" si="275"/>
        <v>8436.8177957343778</v>
      </c>
    </row>
    <row r="8827" spans="1:7" x14ac:dyDescent="0.25">
      <c r="A8827" s="13" t="s">
        <v>4</v>
      </c>
      <c r="B8827" s="13" t="s">
        <v>14</v>
      </c>
      <c r="C8827" s="14">
        <v>43535</v>
      </c>
      <c r="D8827" s="15">
        <v>7917.3856699999997</v>
      </c>
      <c r="E8827">
        <v>5.4891197446924452E-2</v>
      </c>
      <c r="F8827">
        <f t="shared" si="274"/>
        <v>434.5947800754202</v>
      </c>
      <c r="G8827">
        <f t="shared" si="275"/>
        <v>7482.7908899245795</v>
      </c>
    </row>
    <row r="8828" spans="1:7" x14ac:dyDescent="0.25">
      <c r="A8828" s="10" t="s">
        <v>11</v>
      </c>
      <c r="B8828" s="10" t="s">
        <v>12</v>
      </c>
      <c r="C8828" s="11">
        <v>43535</v>
      </c>
      <c r="D8828" s="12">
        <v>9043.2600700000003</v>
      </c>
      <c r="E8828">
        <v>3.8511569038666454E-2</v>
      </c>
      <c r="F8828">
        <f t="shared" si="274"/>
        <v>348.27013452042064</v>
      </c>
      <c r="G8828">
        <f t="shared" si="275"/>
        <v>8694.9899354795798</v>
      </c>
    </row>
    <row r="8829" spans="1:7" x14ac:dyDescent="0.25">
      <c r="A8829" s="13" t="s">
        <v>9</v>
      </c>
      <c r="B8829" s="13" t="s">
        <v>27</v>
      </c>
      <c r="C8829" s="14">
        <v>43535</v>
      </c>
      <c r="D8829" s="15">
        <v>8265.6718000000001</v>
      </c>
      <c r="E8829">
        <v>8.2143800963198024E-2</v>
      </c>
      <c r="F8829">
        <f t="shared" si="274"/>
        <v>678.97369916631874</v>
      </c>
      <c r="G8829">
        <f t="shared" si="275"/>
        <v>7586.6981008336816</v>
      </c>
    </row>
    <row r="8830" spans="1:7" x14ac:dyDescent="0.25">
      <c r="A8830" s="10" t="s">
        <v>9</v>
      </c>
      <c r="B8830" s="10" t="s">
        <v>20</v>
      </c>
      <c r="C8830" s="11">
        <v>43535</v>
      </c>
      <c r="D8830" s="12">
        <v>8649.5024560000002</v>
      </c>
      <c r="E8830">
        <v>9.9937449843534018E-2</v>
      </c>
      <c r="F8830">
        <f t="shared" si="274"/>
        <v>864.40921786802437</v>
      </c>
      <c r="G8830">
        <f t="shared" si="275"/>
        <v>7785.0932381319762</v>
      </c>
    </row>
    <row r="8831" spans="1:7" x14ac:dyDescent="0.25">
      <c r="A8831" s="13" t="s">
        <v>6</v>
      </c>
      <c r="B8831" s="13" t="s">
        <v>22</v>
      </c>
      <c r="C8831" s="14">
        <v>43535</v>
      </c>
      <c r="D8831" s="15">
        <v>8261.0757180000001</v>
      </c>
      <c r="E8831">
        <v>8.2482569351845503E-2</v>
      </c>
      <c r="F8831">
        <f t="shared" si="274"/>
        <v>681.39475083078185</v>
      </c>
      <c r="G8831">
        <f t="shared" si="275"/>
        <v>7579.6809671692181</v>
      </c>
    </row>
    <row r="8832" spans="1:7" x14ac:dyDescent="0.25">
      <c r="A8832" s="10" t="s">
        <v>11</v>
      </c>
      <c r="B8832" s="10" t="s">
        <v>20</v>
      </c>
      <c r="C8832" s="11">
        <v>43535</v>
      </c>
      <c r="D8832" s="12">
        <v>8680.5482749999992</v>
      </c>
      <c r="E8832">
        <v>9.6654443501701034E-2</v>
      </c>
      <c r="F8832">
        <f t="shared" si="274"/>
        <v>839.01356280977575</v>
      </c>
      <c r="G8832">
        <f t="shared" si="275"/>
        <v>7841.5347121902232</v>
      </c>
    </row>
    <row r="8833" spans="1:7" x14ac:dyDescent="0.25">
      <c r="A8833" s="13" t="s">
        <v>11</v>
      </c>
      <c r="B8833" s="13" t="s">
        <v>21</v>
      </c>
      <c r="C8833" s="14">
        <v>43535</v>
      </c>
      <c r="D8833" s="15">
        <v>8770.5859889999992</v>
      </c>
      <c r="E8833">
        <v>7.6260501511935586E-2</v>
      </c>
      <c r="F8833">
        <f t="shared" si="274"/>
        <v>668.84928607469556</v>
      </c>
      <c r="G8833">
        <f t="shared" si="275"/>
        <v>8101.7367029253037</v>
      </c>
    </row>
    <row r="8834" spans="1:7" x14ac:dyDescent="0.25">
      <c r="A8834" s="10" t="s">
        <v>9</v>
      </c>
      <c r="B8834" s="10" t="s">
        <v>21</v>
      </c>
      <c r="C8834" s="11">
        <v>43535</v>
      </c>
      <c r="D8834" s="12">
        <v>8645.4915600000004</v>
      </c>
      <c r="E8834">
        <v>6.1089277368208565E-2</v>
      </c>
      <c r="F8834">
        <f t="shared" si="274"/>
        <v>528.14683189334619</v>
      </c>
      <c r="G8834">
        <f t="shared" si="275"/>
        <v>8117.3447281066547</v>
      </c>
    </row>
    <row r="8835" spans="1:7" x14ac:dyDescent="0.25">
      <c r="A8835" s="13" t="s">
        <v>11</v>
      </c>
      <c r="B8835" s="13" t="s">
        <v>24</v>
      </c>
      <c r="C8835" s="14">
        <v>43535</v>
      </c>
      <c r="D8835" s="15">
        <v>8802.8158910000002</v>
      </c>
      <c r="E8835">
        <v>1.1449459793183804E-3</v>
      </c>
      <c r="F8835">
        <f t="shared" ref="F8835:F8898" si="276">SUM(E8835*D8835)</f>
        <v>10.078748661080397</v>
      </c>
      <c r="G8835">
        <f t="shared" ref="G8835:G8898" si="277">SUM(D8835-F8835)</f>
        <v>8792.7371423389195</v>
      </c>
    </row>
    <row r="8836" spans="1:7" x14ac:dyDescent="0.25">
      <c r="A8836" s="10" t="s">
        <v>6</v>
      </c>
      <c r="B8836" s="10" t="s">
        <v>15</v>
      </c>
      <c r="C8836" s="11">
        <v>43535</v>
      </c>
      <c r="D8836" s="12">
        <v>8478.5150639999993</v>
      </c>
      <c r="E8836">
        <v>9.8349861122665166E-2</v>
      </c>
      <c r="F8836">
        <f t="shared" si="276"/>
        <v>833.86077907082449</v>
      </c>
      <c r="G8836">
        <f t="shared" si="277"/>
        <v>7644.6542849291745</v>
      </c>
    </row>
    <row r="8837" spans="1:7" x14ac:dyDescent="0.25">
      <c r="A8837" s="13" t="s">
        <v>9</v>
      </c>
      <c r="B8837" s="13" t="s">
        <v>17</v>
      </c>
      <c r="C8837" s="14">
        <v>43535</v>
      </c>
      <c r="D8837" s="15">
        <v>8456.8083019999995</v>
      </c>
      <c r="E8837">
        <v>8.1593303705736531E-2</v>
      </c>
      <c r="F8837">
        <f t="shared" si="276"/>
        <v>690.01892816628003</v>
      </c>
      <c r="G8837">
        <f t="shared" si="277"/>
        <v>7766.7893738337198</v>
      </c>
    </row>
    <row r="8838" spans="1:7" x14ac:dyDescent="0.25">
      <c r="A8838" s="10" t="s">
        <v>9</v>
      </c>
      <c r="B8838" s="10" t="s">
        <v>27</v>
      </c>
      <c r="C8838" s="11">
        <v>43535</v>
      </c>
      <c r="D8838" s="12">
        <v>8706.2315259999996</v>
      </c>
      <c r="E8838">
        <v>7.2280945511887185E-2</v>
      </c>
      <c r="F8838">
        <f t="shared" si="276"/>
        <v>629.2946465446804</v>
      </c>
      <c r="G8838">
        <f t="shared" si="277"/>
        <v>8076.9368794553193</v>
      </c>
    </row>
    <row r="8839" spans="1:7" x14ac:dyDescent="0.25">
      <c r="A8839" s="13" t="s">
        <v>6</v>
      </c>
      <c r="B8839" s="13" t="s">
        <v>24</v>
      </c>
      <c r="C8839" s="14">
        <v>43535</v>
      </c>
      <c r="D8839" s="15">
        <v>8366.7419250000003</v>
      </c>
      <c r="E8839">
        <v>2.5561529361280901E-2</v>
      </c>
      <c r="F8839">
        <f t="shared" si="276"/>
        <v>213.86671937414738</v>
      </c>
      <c r="G8839">
        <f t="shared" si="277"/>
        <v>8152.8752056258527</v>
      </c>
    </row>
    <row r="8840" spans="1:7" x14ac:dyDescent="0.25">
      <c r="A8840" s="10" t="s">
        <v>11</v>
      </c>
      <c r="B8840" s="10" t="s">
        <v>25</v>
      </c>
      <c r="C8840" s="11">
        <v>43535</v>
      </c>
      <c r="D8840" s="12">
        <v>9150.8055509999995</v>
      </c>
      <c r="E8840">
        <v>7.9833436421022405E-2</v>
      </c>
      <c r="F8840">
        <f t="shared" si="276"/>
        <v>730.54025315689739</v>
      </c>
      <c r="G8840">
        <f t="shared" si="277"/>
        <v>8420.2652978431015</v>
      </c>
    </row>
    <row r="8841" spans="1:7" x14ac:dyDescent="0.25">
      <c r="A8841" s="13" t="s">
        <v>9</v>
      </c>
      <c r="B8841" s="13" t="s">
        <v>26</v>
      </c>
      <c r="C8841" s="14">
        <v>43535</v>
      </c>
      <c r="D8841" s="15">
        <v>8427.1858489999995</v>
      </c>
      <c r="E8841">
        <v>9.5125169269015764E-2</v>
      </c>
      <c r="F8841">
        <f t="shared" si="276"/>
        <v>801.6374803475793</v>
      </c>
      <c r="G8841">
        <f t="shared" si="277"/>
        <v>7625.5483686524203</v>
      </c>
    </row>
    <row r="8842" spans="1:7" x14ac:dyDescent="0.25">
      <c r="A8842" s="10" t="s">
        <v>9</v>
      </c>
      <c r="B8842" s="10" t="s">
        <v>15</v>
      </c>
      <c r="C8842" s="11">
        <v>43535</v>
      </c>
      <c r="D8842" s="12">
        <v>8394.5112489999992</v>
      </c>
      <c r="E8842">
        <v>1.1261552173246326E-2</v>
      </c>
      <c r="F8842">
        <f t="shared" si="276"/>
        <v>94.535226399516674</v>
      </c>
      <c r="G8842">
        <f t="shared" si="277"/>
        <v>8299.9760226004819</v>
      </c>
    </row>
    <row r="8843" spans="1:7" x14ac:dyDescent="0.25">
      <c r="A8843" s="13" t="s">
        <v>9</v>
      </c>
      <c r="B8843" s="13" t="s">
        <v>15</v>
      </c>
      <c r="C8843" s="14">
        <v>43535</v>
      </c>
      <c r="D8843" s="15">
        <v>8679.8413369999998</v>
      </c>
      <c r="E8843">
        <v>1.9577090680967493E-2</v>
      </c>
      <c r="F8843">
        <f t="shared" si="276"/>
        <v>169.92604095085912</v>
      </c>
      <c r="G8843">
        <f t="shared" si="277"/>
        <v>8509.915296049141</v>
      </c>
    </row>
    <row r="8844" spans="1:7" x14ac:dyDescent="0.25">
      <c r="A8844" s="10" t="s">
        <v>9</v>
      </c>
      <c r="B8844" s="10" t="s">
        <v>27</v>
      </c>
      <c r="C8844" s="11">
        <v>43535</v>
      </c>
      <c r="D8844" s="12">
        <v>8811.1439329999994</v>
      </c>
      <c r="E8844">
        <v>6.8550740023446396E-2</v>
      </c>
      <c r="F8844">
        <f t="shared" si="276"/>
        <v>604.01043706024996</v>
      </c>
      <c r="G8844">
        <f t="shared" si="277"/>
        <v>8207.13349593975</v>
      </c>
    </row>
    <row r="8845" spans="1:7" x14ac:dyDescent="0.25">
      <c r="A8845" s="13" t="s">
        <v>11</v>
      </c>
      <c r="B8845" s="13" t="s">
        <v>15</v>
      </c>
      <c r="C8845" s="14">
        <v>43535</v>
      </c>
      <c r="D8845" s="15">
        <v>8826.2086330000002</v>
      </c>
      <c r="E8845">
        <v>3.7468142755337712E-2</v>
      </c>
      <c r="F8845">
        <f t="shared" si="276"/>
        <v>330.7016450496381</v>
      </c>
      <c r="G8845">
        <f t="shared" si="277"/>
        <v>8495.5069879503626</v>
      </c>
    </row>
    <row r="8846" spans="1:7" x14ac:dyDescent="0.25">
      <c r="A8846" s="10" t="s">
        <v>11</v>
      </c>
      <c r="B8846" s="10" t="s">
        <v>15</v>
      </c>
      <c r="C8846" s="11">
        <v>43535</v>
      </c>
      <c r="D8846" s="12">
        <v>8479.6936740000001</v>
      </c>
      <c r="E8846">
        <v>5.1344624785356627E-3</v>
      </c>
      <c r="F8846">
        <f t="shared" si="276"/>
        <v>43.53866899862922</v>
      </c>
      <c r="G8846">
        <f t="shared" si="277"/>
        <v>8436.1550050013702</v>
      </c>
    </row>
    <row r="8847" spans="1:7" x14ac:dyDescent="0.25">
      <c r="A8847" s="13" t="s">
        <v>11</v>
      </c>
      <c r="B8847" s="13" t="s">
        <v>15</v>
      </c>
      <c r="C8847" s="14">
        <v>43535</v>
      </c>
      <c r="D8847" s="15">
        <v>8731.6258249999992</v>
      </c>
      <c r="E8847">
        <v>7.2659595777184977E-2</v>
      </c>
      <c r="F8847">
        <f t="shared" si="276"/>
        <v>634.43640292212922</v>
      </c>
      <c r="G8847">
        <f t="shared" si="277"/>
        <v>8097.1894220778704</v>
      </c>
    </row>
    <row r="8848" spans="1:7" x14ac:dyDescent="0.25">
      <c r="A8848" s="10" t="s">
        <v>6</v>
      </c>
      <c r="B8848" s="10" t="s">
        <v>18</v>
      </c>
      <c r="C8848" s="11">
        <v>43535</v>
      </c>
      <c r="D8848" s="12">
        <v>8403.4993799999993</v>
      </c>
      <c r="E8848">
        <v>6.9275656829290586E-2</v>
      </c>
      <c r="F8848">
        <f t="shared" si="276"/>
        <v>582.15793921403611</v>
      </c>
      <c r="G8848">
        <f t="shared" si="277"/>
        <v>7821.3414407859636</v>
      </c>
    </row>
    <row r="8849" spans="1:7" x14ac:dyDescent="0.25">
      <c r="A8849" s="13" t="s">
        <v>9</v>
      </c>
      <c r="B8849" s="13" t="s">
        <v>12</v>
      </c>
      <c r="C8849" s="14">
        <v>43535</v>
      </c>
      <c r="D8849" s="15">
        <v>8825.3975620000001</v>
      </c>
      <c r="E8849">
        <v>3.1209631642634773E-2</v>
      </c>
      <c r="F8849">
        <f t="shared" si="276"/>
        <v>275.43740700982698</v>
      </c>
      <c r="G8849">
        <f t="shared" si="277"/>
        <v>8549.9601549901727</v>
      </c>
    </row>
    <row r="8850" spans="1:7" x14ac:dyDescent="0.25">
      <c r="A8850" s="10" t="s">
        <v>4</v>
      </c>
      <c r="B8850" s="10" t="s">
        <v>26</v>
      </c>
      <c r="C8850" s="11">
        <v>43535</v>
      </c>
      <c r="D8850" s="12">
        <v>7688.9225880000004</v>
      </c>
      <c r="E8850">
        <v>5.2297883874617299E-2</v>
      </c>
      <c r="F8850">
        <f t="shared" si="276"/>
        <v>402.11438062814591</v>
      </c>
      <c r="G8850">
        <f t="shared" si="277"/>
        <v>7286.8082073718542</v>
      </c>
    </row>
    <row r="8851" spans="1:7" x14ac:dyDescent="0.25">
      <c r="A8851" s="13" t="s">
        <v>11</v>
      </c>
      <c r="B8851" s="13" t="s">
        <v>17</v>
      </c>
      <c r="C8851" s="14">
        <v>43535</v>
      </c>
      <c r="D8851" s="15">
        <v>8746.6996729999992</v>
      </c>
      <c r="E8851">
        <v>2.2589683009438855E-2</v>
      </c>
      <c r="F8851">
        <f t="shared" si="276"/>
        <v>197.58517299183248</v>
      </c>
      <c r="G8851">
        <f t="shared" si="277"/>
        <v>8549.1145000081669</v>
      </c>
    </row>
    <row r="8852" spans="1:7" x14ac:dyDescent="0.25">
      <c r="A8852" s="10" t="s">
        <v>6</v>
      </c>
      <c r="B8852" s="10" t="s">
        <v>5</v>
      </c>
      <c r="C8852" s="11">
        <v>43535</v>
      </c>
      <c r="D8852" s="12">
        <v>8597.8896060000006</v>
      </c>
      <c r="E8852">
        <v>9.3532415192107091E-3</v>
      </c>
      <c r="F8852">
        <f t="shared" si="276"/>
        <v>80.418138040429412</v>
      </c>
      <c r="G8852">
        <f t="shared" si="277"/>
        <v>8517.4714679595709</v>
      </c>
    </row>
    <row r="8853" spans="1:7" x14ac:dyDescent="0.25">
      <c r="A8853" s="13" t="s">
        <v>9</v>
      </c>
      <c r="B8853" s="13" t="s">
        <v>17</v>
      </c>
      <c r="C8853" s="14">
        <v>43535</v>
      </c>
      <c r="D8853" s="15">
        <v>8444.3039050000007</v>
      </c>
      <c r="E8853">
        <v>9.315568349310957E-2</v>
      </c>
      <c r="F8853">
        <f t="shared" si="276"/>
        <v>786.63490189380923</v>
      </c>
      <c r="G8853">
        <f t="shared" si="277"/>
        <v>7657.6690031061917</v>
      </c>
    </row>
    <row r="8854" spans="1:7" x14ac:dyDescent="0.25">
      <c r="A8854" s="10" t="s">
        <v>9</v>
      </c>
      <c r="B8854" s="10" t="s">
        <v>14</v>
      </c>
      <c r="C8854" s="11">
        <v>43535</v>
      </c>
      <c r="D8854" s="12">
        <v>8824.2324329999992</v>
      </c>
      <c r="E8854">
        <v>9.4469642070514614E-2</v>
      </c>
      <c r="F8854">
        <f t="shared" si="276"/>
        <v>833.62207949253627</v>
      </c>
      <c r="G8854">
        <f t="shared" si="277"/>
        <v>7990.6103535074626</v>
      </c>
    </row>
    <row r="8855" spans="1:7" x14ac:dyDescent="0.25">
      <c r="A8855" s="13" t="s">
        <v>9</v>
      </c>
      <c r="B8855" s="13" t="s">
        <v>27</v>
      </c>
      <c r="C8855" s="14">
        <v>43535</v>
      </c>
      <c r="D8855" s="15">
        <v>8651.8899309999997</v>
      </c>
      <c r="E8855">
        <v>1.2769494520636627E-2</v>
      </c>
      <c r="F8855">
        <f t="shared" si="276"/>
        <v>110.48026106705569</v>
      </c>
      <c r="G8855">
        <f t="shared" si="277"/>
        <v>8541.4096699329439</v>
      </c>
    </row>
    <row r="8856" spans="1:7" x14ac:dyDescent="0.25">
      <c r="A8856" s="10" t="s">
        <v>6</v>
      </c>
      <c r="B8856" s="10" t="s">
        <v>22</v>
      </c>
      <c r="C8856" s="11">
        <v>43535</v>
      </c>
      <c r="D8856" s="12">
        <v>8747.3715960000009</v>
      </c>
      <c r="E8856">
        <v>8.0708556632272263E-2</v>
      </c>
      <c r="F8856">
        <f t="shared" si="276"/>
        <v>705.98773583929585</v>
      </c>
      <c r="G8856">
        <f t="shared" si="277"/>
        <v>8041.3838601607049</v>
      </c>
    </row>
    <row r="8857" spans="1:7" x14ac:dyDescent="0.25">
      <c r="A8857" s="13" t="s">
        <v>11</v>
      </c>
      <c r="B8857" s="13" t="s">
        <v>7</v>
      </c>
      <c r="C8857" s="14">
        <v>43535</v>
      </c>
      <c r="D8857" s="15">
        <v>8572.9992669999992</v>
      </c>
      <c r="E8857">
        <v>8.2624556698852589E-2</v>
      </c>
      <c r="F8857">
        <f t="shared" si="276"/>
        <v>708.34026401546316</v>
      </c>
      <c r="G8857">
        <f t="shared" si="277"/>
        <v>7864.6590029845356</v>
      </c>
    </row>
    <row r="8858" spans="1:7" x14ac:dyDescent="0.25">
      <c r="A8858" s="10" t="s">
        <v>9</v>
      </c>
      <c r="B8858" s="10" t="s">
        <v>5</v>
      </c>
      <c r="C8858" s="11">
        <v>43535</v>
      </c>
      <c r="D8858" s="12">
        <v>8613.3403629999993</v>
      </c>
      <c r="E8858">
        <v>5.1116631299628061E-2</v>
      </c>
      <c r="F8858">
        <f t="shared" si="276"/>
        <v>440.28494359367551</v>
      </c>
      <c r="G8858">
        <f t="shared" si="277"/>
        <v>8173.0554194063243</v>
      </c>
    </row>
    <row r="8859" spans="1:7" x14ac:dyDescent="0.25">
      <c r="A8859" s="13" t="s">
        <v>9</v>
      </c>
      <c r="B8859" s="13" t="s">
        <v>25</v>
      </c>
      <c r="C8859" s="14">
        <v>43535</v>
      </c>
      <c r="D8859" s="15">
        <v>8301.1029070000004</v>
      </c>
      <c r="E8859">
        <v>2.6453637700733848E-2</v>
      </c>
      <c r="F8859">
        <f t="shared" si="276"/>
        <v>219.59436881828654</v>
      </c>
      <c r="G8859">
        <f t="shared" si="277"/>
        <v>8081.5085381817134</v>
      </c>
    </row>
    <row r="8860" spans="1:7" x14ac:dyDescent="0.25">
      <c r="A8860" s="10" t="s">
        <v>6</v>
      </c>
      <c r="B8860" s="10" t="s">
        <v>18</v>
      </c>
      <c r="C8860" s="11">
        <v>43535</v>
      </c>
      <c r="D8860" s="12">
        <v>8510.6252569999997</v>
      </c>
      <c r="E8860">
        <v>1.9952915618239798E-2</v>
      </c>
      <c r="F8860">
        <f t="shared" si="276"/>
        <v>169.81178761138139</v>
      </c>
      <c r="G8860">
        <f t="shared" si="277"/>
        <v>8340.8134693886186</v>
      </c>
    </row>
    <row r="8861" spans="1:7" x14ac:dyDescent="0.25">
      <c r="A8861" s="13" t="s">
        <v>11</v>
      </c>
      <c r="B8861" s="13" t="s">
        <v>19</v>
      </c>
      <c r="C8861" s="14">
        <v>43535</v>
      </c>
      <c r="D8861" s="15">
        <v>8968.7405550000003</v>
      </c>
      <c r="E8861">
        <v>2.051722240089671E-2</v>
      </c>
      <c r="F8861">
        <f t="shared" si="276"/>
        <v>184.0136446228768</v>
      </c>
      <c r="G8861">
        <f t="shared" si="277"/>
        <v>8784.7269103771232</v>
      </c>
    </row>
    <row r="8862" spans="1:7" x14ac:dyDescent="0.25">
      <c r="A8862" s="10" t="s">
        <v>11</v>
      </c>
      <c r="B8862" s="10" t="s">
        <v>24</v>
      </c>
      <c r="C8862" s="11">
        <v>43535</v>
      </c>
      <c r="D8862" s="12">
        <v>8915.0615980000002</v>
      </c>
      <c r="E8862">
        <v>3.654143836401947E-2</v>
      </c>
      <c r="F8862">
        <f t="shared" si="276"/>
        <v>325.76917389475392</v>
      </c>
      <c r="G8862">
        <f t="shared" si="277"/>
        <v>8589.292424105246</v>
      </c>
    </row>
    <row r="8863" spans="1:7" x14ac:dyDescent="0.25">
      <c r="A8863" s="13" t="s">
        <v>9</v>
      </c>
      <c r="B8863" s="13" t="s">
        <v>26</v>
      </c>
      <c r="C8863" s="14">
        <v>43535</v>
      </c>
      <c r="D8863" s="15">
        <v>8604.7819350000009</v>
      </c>
      <c r="E8863">
        <v>8.5135123480200831E-2</v>
      </c>
      <c r="F8863">
        <f t="shared" si="276"/>
        <v>732.56917255642657</v>
      </c>
      <c r="G8863">
        <f t="shared" si="277"/>
        <v>7872.2127624435743</v>
      </c>
    </row>
    <row r="8864" spans="1:7" x14ac:dyDescent="0.25">
      <c r="A8864" s="10" t="s">
        <v>6</v>
      </c>
      <c r="B8864" s="10" t="s">
        <v>19</v>
      </c>
      <c r="C8864" s="11">
        <v>43535</v>
      </c>
      <c r="D8864" s="12">
        <v>8482.5425180000002</v>
      </c>
      <c r="E8864">
        <v>4.6187050898004352E-2</v>
      </c>
      <c r="F8864">
        <f t="shared" si="276"/>
        <v>391.78362302335199</v>
      </c>
      <c r="G8864">
        <f t="shared" si="277"/>
        <v>8090.7588949766487</v>
      </c>
    </row>
    <row r="8865" spans="1:7" x14ac:dyDescent="0.25">
      <c r="A8865" s="13" t="s">
        <v>11</v>
      </c>
      <c r="B8865" s="13" t="s">
        <v>8</v>
      </c>
      <c r="C8865" s="14">
        <v>43535</v>
      </c>
      <c r="D8865" s="15">
        <v>8828.9640409999993</v>
      </c>
      <c r="E8865">
        <v>4.311648378044227E-2</v>
      </c>
      <c r="F8865">
        <f t="shared" si="276"/>
        <v>380.67388487188452</v>
      </c>
      <c r="G8865">
        <f t="shared" si="277"/>
        <v>8448.2901561281142</v>
      </c>
    </row>
    <row r="8866" spans="1:7" x14ac:dyDescent="0.25">
      <c r="A8866" s="10" t="s">
        <v>11</v>
      </c>
      <c r="B8866" s="10" t="s">
        <v>17</v>
      </c>
      <c r="C8866" s="11">
        <v>43535</v>
      </c>
      <c r="D8866" s="12">
        <v>8492.3294679999999</v>
      </c>
      <c r="E8866">
        <v>1.9352835141203232E-2</v>
      </c>
      <c r="F8866">
        <f t="shared" si="276"/>
        <v>164.35065215898615</v>
      </c>
      <c r="G8866">
        <f t="shared" si="277"/>
        <v>8327.9788158410138</v>
      </c>
    </row>
    <row r="8867" spans="1:7" x14ac:dyDescent="0.25">
      <c r="A8867" s="13" t="s">
        <v>6</v>
      </c>
      <c r="B8867" s="13" t="s">
        <v>14</v>
      </c>
      <c r="C8867" s="14">
        <v>43535</v>
      </c>
      <c r="D8867" s="15">
        <v>8358.0304649999998</v>
      </c>
      <c r="E8867">
        <v>5.2075979100277628E-3</v>
      </c>
      <c r="F8867">
        <f t="shared" si="276"/>
        <v>43.525261981482366</v>
      </c>
      <c r="G8867">
        <f t="shared" si="277"/>
        <v>8314.5052030185179</v>
      </c>
    </row>
    <row r="8868" spans="1:7" x14ac:dyDescent="0.25">
      <c r="A8868" s="10" t="s">
        <v>9</v>
      </c>
      <c r="B8868" s="10" t="s">
        <v>23</v>
      </c>
      <c r="C8868" s="11">
        <v>43535</v>
      </c>
      <c r="D8868" s="12">
        <v>8684.8257379999995</v>
      </c>
      <c r="E8868">
        <v>3.3638293204901429E-2</v>
      </c>
      <c r="F8868">
        <f t="shared" si="276"/>
        <v>292.14271460831844</v>
      </c>
      <c r="G8868">
        <f t="shared" si="277"/>
        <v>8392.6830233916808</v>
      </c>
    </row>
    <row r="8869" spans="1:7" x14ac:dyDescent="0.25">
      <c r="A8869" s="13" t="s">
        <v>11</v>
      </c>
      <c r="B8869" s="13" t="s">
        <v>13</v>
      </c>
      <c r="C8869" s="14">
        <v>43535</v>
      </c>
      <c r="D8869" s="15">
        <v>8668.8395330000003</v>
      </c>
      <c r="E8869">
        <v>2.4450208259929111E-2</v>
      </c>
      <c r="F8869">
        <f t="shared" si="276"/>
        <v>211.95493195375661</v>
      </c>
      <c r="G8869">
        <f t="shared" si="277"/>
        <v>8456.8846010462439</v>
      </c>
    </row>
    <row r="8870" spans="1:7" x14ac:dyDescent="0.25">
      <c r="A8870" s="10" t="s">
        <v>4</v>
      </c>
      <c r="B8870" s="10" t="s">
        <v>18</v>
      </c>
      <c r="C8870" s="11">
        <v>43535</v>
      </c>
      <c r="D8870" s="12">
        <v>8222.9223469999997</v>
      </c>
      <c r="E8870">
        <v>3.3127441107927806E-2</v>
      </c>
      <c r="F8870">
        <f t="shared" si="276"/>
        <v>272.404375785306</v>
      </c>
      <c r="G8870">
        <f t="shared" si="277"/>
        <v>7950.5179712146937</v>
      </c>
    </row>
    <row r="8871" spans="1:7" x14ac:dyDescent="0.25">
      <c r="A8871" s="13" t="s">
        <v>9</v>
      </c>
      <c r="B8871" s="13" t="s">
        <v>10</v>
      </c>
      <c r="C8871" s="14">
        <v>43535</v>
      </c>
      <c r="D8871" s="15">
        <v>8263.1649109999998</v>
      </c>
      <c r="E8871">
        <v>7.6350805886831283E-2</v>
      </c>
      <c r="F8871">
        <f t="shared" si="276"/>
        <v>630.89930013063645</v>
      </c>
      <c r="G8871">
        <f t="shared" si="277"/>
        <v>7632.2656108693636</v>
      </c>
    </row>
    <row r="8872" spans="1:7" x14ac:dyDescent="0.25">
      <c r="A8872" s="10" t="s">
        <v>9</v>
      </c>
      <c r="B8872" s="10" t="s">
        <v>15</v>
      </c>
      <c r="C8872" s="11">
        <v>43535</v>
      </c>
      <c r="D8872" s="12">
        <v>8405.4188400000003</v>
      </c>
      <c r="E8872">
        <v>8.93460425083311E-2</v>
      </c>
      <c r="F8872">
        <f t="shared" si="276"/>
        <v>750.99090897896713</v>
      </c>
      <c r="G8872">
        <f t="shared" si="277"/>
        <v>7654.4279310210331</v>
      </c>
    </row>
    <row r="8873" spans="1:7" x14ac:dyDescent="0.25">
      <c r="A8873" s="13" t="s">
        <v>9</v>
      </c>
      <c r="B8873" s="13" t="s">
        <v>25</v>
      </c>
      <c r="C8873" s="14">
        <v>43535</v>
      </c>
      <c r="D8873" s="15">
        <v>8561.1208299999998</v>
      </c>
      <c r="E8873">
        <v>5.789588555262571E-2</v>
      </c>
      <c r="F8873">
        <f t="shared" si="276"/>
        <v>495.65367177588001</v>
      </c>
      <c r="G8873">
        <f t="shared" si="277"/>
        <v>8065.4671582241199</v>
      </c>
    </row>
    <row r="8874" spans="1:7" x14ac:dyDescent="0.25">
      <c r="A8874" s="10" t="s">
        <v>9</v>
      </c>
      <c r="B8874" s="10" t="s">
        <v>15</v>
      </c>
      <c r="C8874" s="11">
        <v>43535</v>
      </c>
      <c r="D8874" s="12">
        <v>8514.9199619999999</v>
      </c>
      <c r="E8874">
        <v>1.4058142969554235E-2</v>
      </c>
      <c r="F8874">
        <f t="shared" si="276"/>
        <v>119.70396220010731</v>
      </c>
      <c r="G8874">
        <f t="shared" si="277"/>
        <v>8395.2159997998933</v>
      </c>
    </row>
    <row r="8875" spans="1:7" x14ac:dyDescent="0.25">
      <c r="A8875" s="13" t="s">
        <v>11</v>
      </c>
      <c r="B8875" s="13" t="s">
        <v>21</v>
      </c>
      <c r="C8875" s="14">
        <v>43535</v>
      </c>
      <c r="D8875" s="15">
        <v>8910.3336490000002</v>
      </c>
      <c r="E8875">
        <v>5.0714687510249983E-2</v>
      </c>
      <c r="F8875">
        <f t="shared" si="276"/>
        <v>451.88478662110043</v>
      </c>
      <c r="G8875">
        <f t="shared" si="277"/>
        <v>8458.4488623789002</v>
      </c>
    </row>
    <row r="8876" spans="1:7" x14ac:dyDescent="0.25">
      <c r="A8876" s="10" t="s">
        <v>6</v>
      </c>
      <c r="B8876" s="10" t="s">
        <v>7</v>
      </c>
      <c r="C8876" s="11">
        <v>43535</v>
      </c>
      <c r="D8876" s="12">
        <v>8318.2662400000008</v>
      </c>
      <c r="E8876">
        <v>3.5038067271086284E-2</v>
      </c>
      <c r="F8876">
        <f t="shared" si="276"/>
        <v>291.45597209592597</v>
      </c>
      <c r="G8876">
        <f t="shared" si="277"/>
        <v>8026.8102679040749</v>
      </c>
    </row>
    <row r="8877" spans="1:7" x14ac:dyDescent="0.25">
      <c r="A8877" s="13" t="s">
        <v>9</v>
      </c>
      <c r="B8877" s="13" t="s">
        <v>12</v>
      </c>
      <c r="C8877" s="14">
        <v>43535</v>
      </c>
      <c r="D8877" s="15">
        <v>8247.843449</v>
      </c>
      <c r="E8877">
        <v>5.0003055911064364E-3</v>
      </c>
      <c r="F8877">
        <f t="shared" si="276"/>
        <v>41.241737712605293</v>
      </c>
      <c r="G8877">
        <f t="shared" si="277"/>
        <v>8206.6017112873942</v>
      </c>
    </row>
    <row r="8878" spans="1:7" x14ac:dyDescent="0.25">
      <c r="A8878" s="10" t="s">
        <v>9</v>
      </c>
      <c r="B8878" s="10" t="s">
        <v>17</v>
      </c>
      <c r="C8878" s="11">
        <v>43535</v>
      </c>
      <c r="D8878" s="12">
        <v>8411.6773880000001</v>
      </c>
      <c r="E8878">
        <v>9.8279951689324074E-2</v>
      </c>
      <c r="F8878">
        <f t="shared" si="276"/>
        <v>826.69924731881974</v>
      </c>
      <c r="G8878">
        <f t="shared" si="277"/>
        <v>7584.9781406811799</v>
      </c>
    </row>
    <row r="8879" spans="1:7" x14ac:dyDescent="0.25">
      <c r="A8879" s="13" t="s">
        <v>9</v>
      </c>
      <c r="B8879" s="13" t="s">
        <v>22</v>
      </c>
      <c r="C8879" s="14">
        <v>43535</v>
      </c>
      <c r="D8879" s="15">
        <v>8669.2017820000001</v>
      </c>
      <c r="E8879">
        <v>6.2449986503113661E-2</v>
      </c>
      <c r="F8879">
        <f t="shared" si="276"/>
        <v>541.39153427866893</v>
      </c>
      <c r="G8879">
        <f t="shared" si="277"/>
        <v>8127.8102477213315</v>
      </c>
    </row>
    <row r="8880" spans="1:7" x14ac:dyDescent="0.25">
      <c r="A8880" s="10" t="s">
        <v>11</v>
      </c>
      <c r="B8880" s="10" t="s">
        <v>5</v>
      </c>
      <c r="C8880" s="11">
        <v>43535</v>
      </c>
      <c r="D8880" s="12">
        <v>8550.3161720000007</v>
      </c>
      <c r="E8880">
        <v>6.336592906544293E-2</v>
      </c>
      <c r="F8880">
        <f t="shared" si="276"/>
        <v>541.79872804206161</v>
      </c>
      <c r="G8880">
        <f t="shared" si="277"/>
        <v>8008.5174439579387</v>
      </c>
    </row>
    <row r="8881" spans="1:7" x14ac:dyDescent="0.25">
      <c r="A8881" s="13" t="s">
        <v>9</v>
      </c>
      <c r="B8881" s="13" t="s">
        <v>17</v>
      </c>
      <c r="C8881" s="14">
        <v>43535</v>
      </c>
      <c r="D8881" s="15">
        <v>8783.2668940000003</v>
      </c>
      <c r="E8881">
        <v>4.7236143358754777E-2</v>
      </c>
      <c r="F8881">
        <f t="shared" si="276"/>
        <v>414.88765416318881</v>
      </c>
      <c r="G8881">
        <f t="shared" si="277"/>
        <v>8368.3792398368114</v>
      </c>
    </row>
    <row r="8882" spans="1:7" x14ac:dyDescent="0.25">
      <c r="A8882" s="10" t="s">
        <v>9</v>
      </c>
      <c r="B8882" s="10" t="s">
        <v>17</v>
      </c>
      <c r="C8882" s="11">
        <v>43535</v>
      </c>
      <c r="D8882" s="12">
        <v>8612.906841</v>
      </c>
      <c r="E8882">
        <v>2.6729436772810301E-2</v>
      </c>
      <c r="F8882">
        <f t="shared" si="276"/>
        <v>230.2181488366148</v>
      </c>
      <c r="G8882">
        <f t="shared" si="277"/>
        <v>8382.688692163385</v>
      </c>
    </row>
    <row r="8883" spans="1:7" x14ac:dyDescent="0.25">
      <c r="A8883" s="13" t="s">
        <v>11</v>
      </c>
      <c r="B8883" s="13" t="s">
        <v>10</v>
      </c>
      <c r="C8883" s="14">
        <v>43535</v>
      </c>
      <c r="D8883" s="15">
        <v>8834.2960989999992</v>
      </c>
      <c r="E8883">
        <v>2.7991321569781204E-2</v>
      </c>
      <c r="F8883">
        <f t="shared" si="276"/>
        <v>247.28362294977262</v>
      </c>
      <c r="G8883">
        <f t="shared" si="277"/>
        <v>8587.0124760502258</v>
      </c>
    </row>
    <row r="8884" spans="1:7" x14ac:dyDescent="0.25">
      <c r="A8884" s="10" t="s">
        <v>6</v>
      </c>
      <c r="B8884" s="10" t="s">
        <v>14</v>
      </c>
      <c r="C8884" s="11">
        <v>43535</v>
      </c>
      <c r="D8884" s="12">
        <v>8904.2332769999994</v>
      </c>
      <c r="E8884">
        <v>4.5628622310390797E-2</v>
      </c>
      <c r="F8884">
        <f t="shared" si="276"/>
        <v>406.28789715984635</v>
      </c>
      <c r="G8884">
        <f t="shared" si="277"/>
        <v>8497.9453798401537</v>
      </c>
    </row>
    <row r="8885" spans="1:7" x14ac:dyDescent="0.25">
      <c r="A8885" s="13" t="s">
        <v>9</v>
      </c>
      <c r="B8885" s="13" t="s">
        <v>24</v>
      </c>
      <c r="C8885" s="14">
        <v>43535</v>
      </c>
      <c r="D8885" s="15">
        <v>8654.5113899999997</v>
      </c>
      <c r="E8885">
        <v>6.4822796168408386E-2</v>
      </c>
      <c r="F8885">
        <f t="shared" si="276"/>
        <v>561.00962777113875</v>
      </c>
      <c r="G8885">
        <f t="shared" si="277"/>
        <v>8093.5017622288606</v>
      </c>
    </row>
    <row r="8886" spans="1:7" x14ac:dyDescent="0.25">
      <c r="A8886" s="10" t="s">
        <v>11</v>
      </c>
      <c r="B8886" s="10" t="s">
        <v>18</v>
      </c>
      <c r="C8886" s="11">
        <v>43535</v>
      </c>
      <c r="D8886" s="12">
        <v>8653.0929250000008</v>
      </c>
      <c r="E8886">
        <v>6.1016274423299682E-2</v>
      </c>
      <c r="F8886">
        <f t="shared" si="276"/>
        <v>527.97949252211299</v>
      </c>
      <c r="G8886">
        <f t="shared" si="277"/>
        <v>8125.1134324778877</v>
      </c>
    </row>
    <row r="8887" spans="1:7" x14ac:dyDescent="0.25">
      <c r="A8887" s="13" t="s">
        <v>9</v>
      </c>
      <c r="B8887" s="13" t="s">
        <v>21</v>
      </c>
      <c r="C8887" s="14">
        <v>43535</v>
      </c>
      <c r="D8887" s="15">
        <v>8833.6686040000004</v>
      </c>
      <c r="E8887">
        <v>9.4253394032510679E-2</v>
      </c>
      <c r="F8887">
        <f t="shared" si="276"/>
        <v>832.60324768543057</v>
      </c>
      <c r="G8887">
        <f t="shared" si="277"/>
        <v>8001.0653563145697</v>
      </c>
    </row>
    <row r="8888" spans="1:7" x14ac:dyDescent="0.25">
      <c r="A8888" s="10" t="s">
        <v>9</v>
      </c>
      <c r="B8888" s="10" t="s">
        <v>19</v>
      </c>
      <c r="C8888" s="11">
        <v>43535</v>
      </c>
      <c r="D8888" s="12">
        <v>8556.1639699999996</v>
      </c>
      <c r="E8888">
        <v>1.9267539650126623E-2</v>
      </c>
      <c r="F8888">
        <f t="shared" si="276"/>
        <v>164.85622854495981</v>
      </c>
      <c r="G8888">
        <f t="shared" si="277"/>
        <v>8391.3077414550389</v>
      </c>
    </row>
    <row r="8889" spans="1:7" x14ac:dyDescent="0.25">
      <c r="A8889" s="13" t="s">
        <v>11</v>
      </c>
      <c r="B8889" s="13" t="s">
        <v>5</v>
      </c>
      <c r="C8889" s="14">
        <v>43535</v>
      </c>
      <c r="D8889" s="15">
        <v>8861.9969920000003</v>
      </c>
      <c r="E8889">
        <v>2.6688238852472769E-2</v>
      </c>
      <c r="F8889">
        <f t="shared" si="276"/>
        <v>236.51109243239122</v>
      </c>
      <c r="G8889">
        <f t="shared" si="277"/>
        <v>8625.4858995676095</v>
      </c>
    </row>
    <row r="8890" spans="1:7" x14ac:dyDescent="0.25">
      <c r="A8890" s="10" t="s">
        <v>9</v>
      </c>
      <c r="B8890" s="10" t="s">
        <v>8</v>
      </c>
      <c r="C8890" s="11">
        <v>43535</v>
      </c>
      <c r="D8890" s="12">
        <v>8380.1102759999994</v>
      </c>
      <c r="E8890">
        <v>5.9510687468761231E-2</v>
      </c>
      <c r="F8890">
        <f t="shared" si="276"/>
        <v>498.70612358879038</v>
      </c>
      <c r="G8890">
        <f t="shared" si="277"/>
        <v>7881.404152411209</v>
      </c>
    </row>
    <row r="8891" spans="1:7" x14ac:dyDescent="0.25">
      <c r="A8891" s="13" t="s">
        <v>6</v>
      </c>
      <c r="B8891" s="13" t="s">
        <v>10</v>
      </c>
      <c r="C8891" s="14">
        <v>43535</v>
      </c>
      <c r="D8891" s="15">
        <v>8714.4286040000006</v>
      </c>
      <c r="E8891">
        <v>7.3831016793686005E-2</v>
      </c>
      <c r="F8891">
        <f t="shared" si="276"/>
        <v>643.39512460930177</v>
      </c>
      <c r="G8891">
        <f t="shared" si="277"/>
        <v>8071.0334793906986</v>
      </c>
    </row>
    <row r="8892" spans="1:7" x14ac:dyDescent="0.25">
      <c r="A8892" s="10" t="s">
        <v>9</v>
      </c>
      <c r="B8892" s="10" t="s">
        <v>8</v>
      </c>
      <c r="C8892" s="11">
        <v>43535</v>
      </c>
      <c r="D8892" s="12">
        <v>8473.8652980000006</v>
      </c>
      <c r="E8892">
        <v>5.2301224444677094E-2</v>
      </c>
      <c r="F8892">
        <f t="shared" si="276"/>
        <v>443.19353086465856</v>
      </c>
      <c r="G8892">
        <f t="shared" si="277"/>
        <v>8030.6717671353417</v>
      </c>
    </row>
    <row r="8893" spans="1:7" x14ac:dyDescent="0.25">
      <c r="A8893" s="13" t="s">
        <v>9</v>
      </c>
      <c r="B8893" s="13" t="s">
        <v>7</v>
      </c>
      <c r="C8893" s="14">
        <v>43535</v>
      </c>
      <c r="D8893" s="15">
        <v>8254.3550200000009</v>
      </c>
      <c r="E8893">
        <v>6.3485275604796818E-2</v>
      </c>
      <c r="F8893">
        <f t="shared" si="276"/>
        <v>524.03000338453819</v>
      </c>
      <c r="G8893">
        <f t="shared" si="277"/>
        <v>7730.325016615463</v>
      </c>
    </row>
    <row r="8894" spans="1:7" x14ac:dyDescent="0.25">
      <c r="A8894" s="10" t="s">
        <v>4</v>
      </c>
      <c r="B8894" s="10" t="s">
        <v>8</v>
      </c>
      <c r="C8894" s="11">
        <v>43535</v>
      </c>
      <c r="D8894" s="12">
        <v>7924.3040860000001</v>
      </c>
      <c r="E8894">
        <v>4.1130457190502387E-2</v>
      </c>
      <c r="F8894">
        <f t="shared" si="276"/>
        <v>325.93024997374613</v>
      </c>
      <c r="G8894">
        <f t="shared" si="277"/>
        <v>7598.3738360262541</v>
      </c>
    </row>
    <row r="8895" spans="1:7" x14ac:dyDescent="0.25">
      <c r="A8895" s="13" t="s">
        <v>6</v>
      </c>
      <c r="B8895" s="13" t="s">
        <v>19</v>
      </c>
      <c r="C8895" s="14">
        <v>43535</v>
      </c>
      <c r="D8895" s="15">
        <v>8475.5651820000003</v>
      </c>
      <c r="E8895">
        <v>4.7784393696677606E-2</v>
      </c>
      <c r="F8895">
        <f t="shared" si="276"/>
        <v>404.99974345854099</v>
      </c>
      <c r="G8895">
        <f t="shared" si="277"/>
        <v>8070.5654385414591</v>
      </c>
    </row>
    <row r="8896" spans="1:7" x14ac:dyDescent="0.25">
      <c r="A8896" s="10" t="s">
        <v>4</v>
      </c>
      <c r="B8896" s="10" t="s">
        <v>14</v>
      </c>
      <c r="C8896" s="11">
        <v>43535</v>
      </c>
      <c r="D8896" s="12">
        <v>7988.4371119999996</v>
      </c>
      <c r="E8896">
        <v>5.7006175254298505E-2</v>
      </c>
      <c r="F8896">
        <f t="shared" si="276"/>
        <v>455.39024601461421</v>
      </c>
      <c r="G8896">
        <f t="shared" si="277"/>
        <v>7533.046865985385</v>
      </c>
    </row>
    <row r="8897" spans="1:7" x14ac:dyDescent="0.25">
      <c r="A8897" s="13" t="s">
        <v>9</v>
      </c>
      <c r="B8897" s="13" t="s">
        <v>21</v>
      </c>
      <c r="C8897" s="14">
        <v>43535</v>
      </c>
      <c r="D8897" s="15">
        <v>8929.2621060000001</v>
      </c>
      <c r="E8897">
        <v>5.5543917939727003E-2</v>
      </c>
      <c r="F8897">
        <f t="shared" si="276"/>
        <v>495.96620167797795</v>
      </c>
      <c r="G8897">
        <f t="shared" si="277"/>
        <v>8433.2959043220217</v>
      </c>
    </row>
    <row r="8898" spans="1:7" x14ac:dyDescent="0.25">
      <c r="A8898" s="10" t="s">
        <v>9</v>
      </c>
      <c r="B8898" s="10" t="s">
        <v>21</v>
      </c>
      <c r="C8898" s="11">
        <v>43535</v>
      </c>
      <c r="D8898" s="12">
        <v>8349.9677169999995</v>
      </c>
      <c r="E8898">
        <v>8.2219154386310875E-2</v>
      </c>
      <c r="F8898">
        <f t="shared" si="276"/>
        <v>686.52728484473471</v>
      </c>
      <c r="G8898">
        <f t="shared" si="277"/>
        <v>7663.4404321552647</v>
      </c>
    </row>
    <row r="8899" spans="1:7" x14ac:dyDescent="0.25">
      <c r="A8899" s="13" t="s">
        <v>6</v>
      </c>
      <c r="B8899" s="13" t="s">
        <v>7</v>
      </c>
      <c r="C8899" s="14">
        <v>43535</v>
      </c>
      <c r="D8899" s="15">
        <v>8630.8431349999992</v>
      </c>
      <c r="E8899">
        <v>3.5382213731469096E-2</v>
      </c>
      <c r="F8899">
        <f t="shared" ref="F8899:F8962" si="278">SUM(E8899*D8899)</f>
        <v>305.37833648535275</v>
      </c>
      <c r="G8899">
        <f t="shared" ref="G8899:G8962" si="279">SUM(D8899-F8899)</f>
        <v>8325.4647985146457</v>
      </c>
    </row>
    <row r="8900" spans="1:7" x14ac:dyDescent="0.25">
      <c r="A8900" s="10" t="s">
        <v>9</v>
      </c>
      <c r="B8900" s="10" t="s">
        <v>22</v>
      </c>
      <c r="C8900" s="11">
        <v>43535</v>
      </c>
      <c r="D8900" s="12">
        <v>8655.4594899999993</v>
      </c>
      <c r="E8900">
        <v>4.0978780343068372E-2</v>
      </c>
      <c r="F8900">
        <f t="shared" si="278"/>
        <v>354.69017320903657</v>
      </c>
      <c r="G8900">
        <f t="shared" si="279"/>
        <v>8300.769316790962</v>
      </c>
    </row>
    <row r="8901" spans="1:7" x14ac:dyDescent="0.25">
      <c r="A8901" s="13" t="s">
        <v>11</v>
      </c>
      <c r="B8901" s="13" t="s">
        <v>25</v>
      </c>
      <c r="C8901" s="14">
        <v>43535</v>
      </c>
      <c r="D8901" s="15">
        <v>8958.0328489999993</v>
      </c>
      <c r="E8901">
        <v>7.764251858730481E-2</v>
      </c>
      <c r="F8901">
        <f t="shared" si="278"/>
        <v>695.52423198416955</v>
      </c>
      <c r="G8901">
        <f t="shared" si="279"/>
        <v>8262.5086170158302</v>
      </c>
    </row>
    <row r="8902" spans="1:7" x14ac:dyDescent="0.25">
      <c r="A8902" s="10" t="s">
        <v>9</v>
      </c>
      <c r="B8902" s="10" t="s">
        <v>14</v>
      </c>
      <c r="C8902" s="11">
        <v>43535</v>
      </c>
      <c r="D8902" s="12">
        <v>8189.1456429999998</v>
      </c>
      <c r="E8902">
        <v>6.2212387634013398E-2</v>
      </c>
      <c r="F8902">
        <f t="shared" si="278"/>
        <v>509.46630313370787</v>
      </c>
      <c r="G8902">
        <f t="shared" si="279"/>
        <v>7679.6793398662921</v>
      </c>
    </row>
    <row r="8903" spans="1:7" x14ac:dyDescent="0.25">
      <c r="A8903" s="13" t="s">
        <v>9</v>
      </c>
      <c r="B8903" s="13" t="s">
        <v>17</v>
      </c>
      <c r="C8903" s="14">
        <v>43535</v>
      </c>
      <c r="D8903" s="15">
        <v>8632.4038430000001</v>
      </c>
      <c r="E8903">
        <v>4.70689344017933E-2</v>
      </c>
      <c r="F8903">
        <f t="shared" si="278"/>
        <v>406.3180502159554</v>
      </c>
      <c r="G8903">
        <f t="shared" si="279"/>
        <v>8226.0857927840443</v>
      </c>
    </row>
    <row r="8904" spans="1:7" x14ac:dyDescent="0.25">
      <c r="A8904" s="10" t="s">
        <v>9</v>
      </c>
      <c r="B8904" s="10" t="s">
        <v>14</v>
      </c>
      <c r="C8904" s="11">
        <v>43535</v>
      </c>
      <c r="D8904" s="12">
        <v>8335.1282900000006</v>
      </c>
      <c r="E8904">
        <v>6.966611425112354E-2</v>
      </c>
      <c r="F8904">
        <f t="shared" si="278"/>
        <v>580.67599974891198</v>
      </c>
      <c r="G8904">
        <f t="shared" si="279"/>
        <v>7754.4522902510889</v>
      </c>
    </row>
    <row r="8905" spans="1:7" x14ac:dyDescent="0.25">
      <c r="A8905" s="13" t="s">
        <v>6</v>
      </c>
      <c r="B8905" s="13" t="s">
        <v>13</v>
      </c>
      <c r="C8905" s="14">
        <v>43535</v>
      </c>
      <c r="D8905" s="15">
        <v>8064.5758919999998</v>
      </c>
      <c r="E8905">
        <v>7.3787430309262741E-2</v>
      </c>
      <c r="F8905">
        <f t="shared" si="278"/>
        <v>595.06433160471045</v>
      </c>
      <c r="G8905">
        <f t="shared" si="279"/>
        <v>7469.5115603952891</v>
      </c>
    </row>
    <row r="8906" spans="1:7" x14ac:dyDescent="0.25">
      <c r="A8906" s="10" t="s">
        <v>9</v>
      </c>
      <c r="B8906" s="10" t="s">
        <v>23</v>
      </c>
      <c r="C8906" s="11">
        <v>43535</v>
      </c>
      <c r="D8906" s="12">
        <v>8429.3930899999996</v>
      </c>
      <c r="E8906">
        <v>6.8213811010710695E-2</v>
      </c>
      <c r="F8906">
        <f t="shared" si="278"/>
        <v>575.00102717625066</v>
      </c>
      <c r="G8906">
        <f t="shared" si="279"/>
        <v>7854.3920628237493</v>
      </c>
    </row>
    <row r="8907" spans="1:7" x14ac:dyDescent="0.25">
      <c r="A8907" s="13" t="s">
        <v>9</v>
      </c>
      <c r="B8907" s="13" t="s">
        <v>12</v>
      </c>
      <c r="C8907" s="14">
        <v>43535</v>
      </c>
      <c r="D8907" s="15">
        <v>8238.3846040000008</v>
      </c>
      <c r="E8907">
        <v>7.4416487854583558E-3</v>
      </c>
      <c r="F8907">
        <f t="shared" si="278"/>
        <v>61.307164782495427</v>
      </c>
      <c r="G8907">
        <f t="shared" si="279"/>
        <v>8177.0774392175053</v>
      </c>
    </row>
    <row r="8908" spans="1:7" x14ac:dyDescent="0.25">
      <c r="A8908" s="10" t="s">
        <v>11</v>
      </c>
      <c r="B8908" s="10" t="s">
        <v>18</v>
      </c>
      <c r="C8908" s="11">
        <v>43535</v>
      </c>
      <c r="D8908" s="12">
        <v>8704.1168020000005</v>
      </c>
      <c r="E8908">
        <v>6.8197672706391738E-2</v>
      </c>
      <c r="F8908">
        <f t="shared" si="278"/>
        <v>593.60050886100112</v>
      </c>
      <c r="G8908">
        <f t="shared" si="279"/>
        <v>8110.5162931389996</v>
      </c>
    </row>
    <row r="8909" spans="1:7" x14ac:dyDescent="0.25">
      <c r="A8909" s="13" t="s">
        <v>9</v>
      </c>
      <c r="B8909" s="13" t="s">
        <v>13</v>
      </c>
      <c r="C8909" s="14">
        <v>43535</v>
      </c>
      <c r="D8909" s="15">
        <v>8532.7497390000008</v>
      </c>
      <c r="E8909">
        <v>1.3932534999382819E-2</v>
      </c>
      <c r="F8909">
        <f t="shared" si="278"/>
        <v>118.88283437959213</v>
      </c>
      <c r="G8909">
        <f t="shared" si="279"/>
        <v>8413.8669046204086</v>
      </c>
    </row>
    <row r="8910" spans="1:7" x14ac:dyDescent="0.25">
      <c r="A8910" s="10" t="s">
        <v>11</v>
      </c>
      <c r="B8910" s="10" t="s">
        <v>23</v>
      </c>
      <c r="C8910" s="11">
        <v>43535</v>
      </c>
      <c r="D8910" s="12">
        <v>8576.2709670000004</v>
      </c>
      <c r="E8910">
        <v>8.1565378251070728E-2</v>
      </c>
      <c r="F8910">
        <f t="shared" si="278"/>
        <v>699.52678540703118</v>
      </c>
      <c r="G8910">
        <f t="shared" si="279"/>
        <v>7876.7441815929687</v>
      </c>
    </row>
    <row r="8911" spans="1:7" x14ac:dyDescent="0.25">
      <c r="A8911" s="13" t="s">
        <v>11</v>
      </c>
      <c r="B8911" s="13" t="s">
        <v>14</v>
      </c>
      <c r="C8911" s="14">
        <v>43535</v>
      </c>
      <c r="D8911" s="15">
        <v>8570.9290230000006</v>
      </c>
      <c r="E8911">
        <v>8.961649127124062E-2</v>
      </c>
      <c r="F8911">
        <f t="shared" si="278"/>
        <v>768.09658597610246</v>
      </c>
      <c r="G8911">
        <f t="shared" si="279"/>
        <v>7802.8324370238979</v>
      </c>
    </row>
    <row r="8912" spans="1:7" x14ac:dyDescent="0.25">
      <c r="A8912" s="10" t="s">
        <v>9</v>
      </c>
      <c r="B8912" s="10" t="s">
        <v>21</v>
      </c>
      <c r="C8912" s="11">
        <v>43535</v>
      </c>
      <c r="D8912" s="12">
        <v>8410.2873650000001</v>
      </c>
      <c r="E8912">
        <v>3.7546967473847496E-2</v>
      </c>
      <c r="F8912">
        <f t="shared" si="278"/>
        <v>315.78078613936555</v>
      </c>
      <c r="G8912">
        <f t="shared" si="279"/>
        <v>8094.5065788606344</v>
      </c>
    </row>
    <row r="8913" spans="1:7" x14ac:dyDescent="0.25">
      <c r="A8913" s="13" t="s">
        <v>11</v>
      </c>
      <c r="B8913" s="13" t="s">
        <v>5</v>
      </c>
      <c r="C8913" s="14">
        <v>43535</v>
      </c>
      <c r="D8913" s="15">
        <v>8836.5347000000002</v>
      </c>
      <c r="E8913">
        <v>1.0614269779852194E-2</v>
      </c>
      <c r="F8913">
        <f t="shared" si="278"/>
        <v>93.793363224825271</v>
      </c>
      <c r="G8913">
        <f t="shared" si="279"/>
        <v>8742.7413367751742</v>
      </c>
    </row>
    <row r="8914" spans="1:7" x14ac:dyDescent="0.25">
      <c r="A8914" s="10" t="s">
        <v>9</v>
      </c>
      <c r="B8914" s="10" t="s">
        <v>25</v>
      </c>
      <c r="C8914" s="11">
        <v>43535</v>
      </c>
      <c r="D8914" s="12">
        <v>8528.6186859999998</v>
      </c>
      <c r="E8914">
        <v>2.0881853357564109E-2</v>
      </c>
      <c r="F8914">
        <f t="shared" si="278"/>
        <v>178.09336474363309</v>
      </c>
      <c r="G8914">
        <f t="shared" si="279"/>
        <v>8350.5253212563675</v>
      </c>
    </row>
    <row r="8915" spans="1:7" x14ac:dyDescent="0.25">
      <c r="A8915" s="13" t="s">
        <v>6</v>
      </c>
      <c r="B8915" s="13" t="s">
        <v>12</v>
      </c>
      <c r="C8915" s="14">
        <v>43535</v>
      </c>
      <c r="D8915" s="15">
        <v>8608.7435600000008</v>
      </c>
      <c r="E8915">
        <v>2.1169030286939509E-2</v>
      </c>
      <c r="F8915">
        <f t="shared" si="278"/>
        <v>182.23875315413545</v>
      </c>
      <c r="G8915">
        <f t="shared" si="279"/>
        <v>8426.5048068458655</v>
      </c>
    </row>
    <row r="8916" spans="1:7" x14ac:dyDescent="0.25">
      <c r="A8916" s="10" t="s">
        <v>6</v>
      </c>
      <c r="B8916" s="10" t="s">
        <v>27</v>
      </c>
      <c r="C8916" s="11">
        <v>43535</v>
      </c>
      <c r="D8916" s="12">
        <v>8487.1244430000006</v>
      </c>
      <c r="E8916">
        <v>1.1955735085954079E-2</v>
      </c>
      <c r="F8916">
        <f t="shared" si="278"/>
        <v>101.46981148203358</v>
      </c>
      <c r="G8916">
        <f t="shared" si="279"/>
        <v>8385.6546315179676</v>
      </c>
    </row>
    <row r="8917" spans="1:7" x14ac:dyDescent="0.25">
      <c r="A8917" s="13" t="s">
        <v>9</v>
      </c>
      <c r="B8917" s="13" t="s">
        <v>13</v>
      </c>
      <c r="C8917" s="14">
        <v>43535</v>
      </c>
      <c r="D8917" s="15">
        <v>8493.8087759999999</v>
      </c>
      <c r="E8917">
        <v>4.6200015071649211E-2</v>
      </c>
      <c r="F8917">
        <f t="shared" si="278"/>
        <v>392.41409346690631</v>
      </c>
      <c r="G8917">
        <f t="shared" si="279"/>
        <v>8101.3946825330931</v>
      </c>
    </row>
    <row r="8918" spans="1:7" x14ac:dyDescent="0.25">
      <c r="A8918" s="10" t="s">
        <v>6</v>
      </c>
      <c r="B8918" s="10" t="s">
        <v>23</v>
      </c>
      <c r="C8918" s="11">
        <v>43535</v>
      </c>
      <c r="D8918" s="12">
        <v>8473.9698250000001</v>
      </c>
      <c r="E8918">
        <v>3.2689755527883439E-2</v>
      </c>
      <c r="F8918">
        <f t="shared" si="278"/>
        <v>277.01200192991121</v>
      </c>
      <c r="G8918">
        <f t="shared" si="279"/>
        <v>8196.9578230700881</v>
      </c>
    </row>
    <row r="8919" spans="1:7" x14ac:dyDescent="0.25">
      <c r="A8919" s="13" t="s">
        <v>4</v>
      </c>
      <c r="B8919" s="13" t="s">
        <v>17</v>
      </c>
      <c r="C8919" s="14">
        <v>43535</v>
      </c>
      <c r="D8919" s="15">
        <v>7962.5033160000003</v>
      </c>
      <c r="E8919">
        <v>9.2434470885807307E-2</v>
      </c>
      <c r="F8919">
        <f t="shared" si="278"/>
        <v>736.00978094094614</v>
      </c>
      <c r="G8919">
        <f t="shared" si="279"/>
        <v>7226.493535059054</v>
      </c>
    </row>
    <row r="8920" spans="1:7" x14ac:dyDescent="0.25">
      <c r="A8920" s="10" t="s">
        <v>11</v>
      </c>
      <c r="B8920" s="10" t="s">
        <v>20</v>
      </c>
      <c r="C8920" s="11">
        <v>43535</v>
      </c>
      <c r="D8920" s="12">
        <v>8614.5044199999993</v>
      </c>
      <c r="E8920">
        <v>4.6405909361223576E-4</v>
      </c>
      <c r="F8920">
        <f t="shared" si="278"/>
        <v>3.9976391130637983</v>
      </c>
      <c r="G8920">
        <f t="shared" si="279"/>
        <v>8610.5067808869353</v>
      </c>
    </row>
    <row r="8921" spans="1:7" x14ac:dyDescent="0.25">
      <c r="A8921" s="13" t="s">
        <v>9</v>
      </c>
      <c r="B8921" s="13" t="s">
        <v>7</v>
      </c>
      <c r="C8921" s="14">
        <v>43535</v>
      </c>
      <c r="D8921" s="15">
        <v>8794.9667370000006</v>
      </c>
      <c r="E8921">
        <v>5.4792985675257574E-2</v>
      </c>
      <c r="F8921">
        <f t="shared" si="278"/>
        <v>481.90248643480788</v>
      </c>
      <c r="G8921">
        <f t="shared" si="279"/>
        <v>8313.0642505651922</v>
      </c>
    </row>
    <row r="8922" spans="1:7" x14ac:dyDescent="0.25">
      <c r="A8922" s="10" t="s">
        <v>4</v>
      </c>
      <c r="B8922" s="10" t="s">
        <v>22</v>
      </c>
      <c r="C8922" s="11">
        <v>43535</v>
      </c>
      <c r="D8922" s="12">
        <v>8317.4867880000002</v>
      </c>
      <c r="E8922">
        <v>6.5280657559137256E-2</v>
      </c>
      <c r="F8922">
        <f t="shared" si="278"/>
        <v>542.97100676007642</v>
      </c>
      <c r="G8922">
        <f t="shared" si="279"/>
        <v>7774.5157812399239</v>
      </c>
    </row>
    <row r="8923" spans="1:7" x14ac:dyDescent="0.25">
      <c r="A8923" s="13" t="s">
        <v>9</v>
      </c>
      <c r="B8923" s="13" t="s">
        <v>7</v>
      </c>
      <c r="C8923" s="14">
        <v>43535</v>
      </c>
      <c r="D8923" s="15">
        <v>8744.3776300000009</v>
      </c>
      <c r="E8923">
        <v>1.3147992764044771E-2</v>
      </c>
      <c r="F8923">
        <f t="shared" si="278"/>
        <v>114.97101380531497</v>
      </c>
      <c r="G8923">
        <f t="shared" si="279"/>
        <v>8629.4066161946866</v>
      </c>
    </row>
    <row r="8924" spans="1:7" x14ac:dyDescent="0.25">
      <c r="A8924" s="10" t="s">
        <v>9</v>
      </c>
      <c r="B8924" s="10" t="s">
        <v>23</v>
      </c>
      <c r="C8924" s="11">
        <v>43535</v>
      </c>
      <c r="D8924" s="12">
        <v>8508.6661010000007</v>
      </c>
      <c r="E8924">
        <v>4.4626833096647375E-2</v>
      </c>
      <c r="F8924">
        <f t="shared" si="278"/>
        <v>379.71482196442844</v>
      </c>
      <c r="G8924">
        <f t="shared" si="279"/>
        <v>8128.951279035572</v>
      </c>
    </row>
    <row r="8925" spans="1:7" x14ac:dyDescent="0.25">
      <c r="A8925" s="13" t="s">
        <v>6</v>
      </c>
      <c r="B8925" s="13" t="s">
        <v>24</v>
      </c>
      <c r="C8925" s="14">
        <v>43535</v>
      </c>
      <c r="D8925" s="15">
        <v>8257.8339680000008</v>
      </c>
      <c r="E8925">
        <v>3.0267644005218742E-2</v>
      </c>
      <c r="F8925">
        <f t="shared" si="278"/>
        <v>249.94517879762691</v>
      </c>
      <c r="G8925">
        <f t="shared" si="279"/>
        <v>8007.888789202374</v>
      </c>
    </row>
    <row r="8926" spans="1:7" x14ac:dyDescent="0.25">
      <c r="A8926" s="10" t="s">
        <v>9</v>
      </c>
      <c r="B8926" s="10" t="s">
        <v>27</v>
      </c>
      <c r="C8926" s="11">
        <v>43535</v>
      </c>
      <c r="D8926" s="12">
        <v>8229.4246160000002</v>
      </c>
      <c r="E8926">
        <v>9.8392612349702778E-3</v>
      </c>
      <c r="F8926">
        <f t="shared" si="278"/>
        <v>80.971458610318962</v>
      </c>
      <c r="G8926">
        <f t="shared" si="279"/>
        <v>8148.4531573896811</v>
      </c>
    </row>
    <row r="8927" spans="1:7" x14ac:dyDescent="0.25">
      <c r="A8927" s="13" t="s">
        <v>9</v>
      </c>
      <c r="B8927" s="13" t="s">
        <v>17</v>
      </c>
      <c r="C8927" s="14">
        <v>43535</v>
      </c>
      <c r="D8927" s="15">
        <v>8484.9115899999997</v>
      </c>
      <c r="E8927">
        <v>8.2075049613802908E-2</v>
      </c>
      <c r="F8927">
        <f t="shared" si="278"/>
        <v>696.39953971798127</v>
      </c>
      <c r="G8927">
        <f t="shared" si="279"/>
        <v>7788.5120502820182</v>
      </c>
    </row>
    <row r="8928" spans="1:7" x14ac:dyDescent="0.25">
      <c r="A8928" s="10" t="s">
        <v>9</v>
      </c>
      <c r="B8928" s="10" t="s">
        <v>13</v>
      </c>
      <c r="C8928" s="11">
        <v>43535</v>
      </c>
      <c r="D8928" s="12">
        <v>8535.2100790000004</v>
      </c>
      <c r="E8928">
        <v>4.3803203556951324E-2</v>
      </c>
      <c r="F8928">
        <f t="shared" si="278"/>
        <v>373.86954449177961</v>
      </c>
      <c r="G8928">
        <f t="shared" si="279"/>
        <v>8161.340534508221</v>
      </c>
    </row>
    <row r="8929" spans="1:7" x14ac:dyDescent="0.25">
      <c r="A8929" s="13" t="s">
        <v>6</v>
      </c>
      <c r="B8929" s="13" t="s">
        <v>25</v>
      </c>
      <c r="C8929" s="14">
        <v>43535</v>
      </c>
      <c r="D8929" s="15">
        <v>8206.5868699999992</v>
      </c>
      <c r="E8929">
        <v>9.7743692241326549E-2</v>
      </c>
      <c r="F8929">
        <f t="shared" si="278"/>
        <v>802.14210137299131</v>
      </c>
      <c r="G8929">
        <f t="shared" si="279"/>
        <v>7404.4447686270078</v>
      </c>
    </row>
    <row r="8930" spans="1:7" x14ac:dyDescent="0.25">
      <c r="A8930" s="10" t="s">
        <v>9</v>
      </c>
      <c r="B8930" s="10" t="s">
        <v>15</v>
      </c>
      <c r="C8930" s="11">
        <v>43535</v>
      </c>
      <c r="D8930" s="12">
        <v>8436.5321199999998</v>
      </c>
      <c r="E8930">
        <v>5.1076819538273498E-2</v>
      </c>
      <c r="F8930">
        <f t="shared" si="278"/>
        <v>430.91122862208795</v>
      </c>
      <c r="G8930">
        <f t="shared" si="279"/>
        <v>8005.6208913779119</v>
      </c>
    </row>
    <row r="8931" spans="1:7" x14ac:dyDescent="0.25">
      <c r="A8931" s="13" t="s">
        <v>9</v>
      </c>
      <c r="B8931" s="13" t="s">
        <v>20</v>
      </c>
      <c r="C8931" s="14">
        <v>43535</v>
      </c>
      <c r="D8931" s="15">
        <v>8488.2216229999995</v>
      </c>
      <c r="E8931">
        <v>6.6028656810676725E-2</v>
      </c>
      <c r="F8931">
        <f t="shared" si="278"/>
        <v>560.46587247803234</v>
      </c>
      <c r="G8931">
        <f t="shared" si="279"/>
        <v>7927.7557505219675</v>
      </c>
    </row>
    <row r="8932" spans="1:7" x14ac:dyDescent="0.25">
      <c r="A8932" s="10" t="s">
        <v>9</v>
      </c>
      <c r="B8932" s="10" t="s">
        <v>17</v>
      </c>
      <c r="C8932" s="11">
        <v>43535</v>
      </c>
      <c r="D8932" s="12">
        <v>8241.1321840000001</v>
      </c>
      <c r="E8932">
        <v>4.7607102870730687E-2</v>
      </c>
      <c r="F8932">
        <f t="shared" si="278"/>
        <v>392.33642765497746</v>
      </c>
      <c r="G8932">
        <f t="shared" si="279"/>
        <v>7848.7957563450227</v>
      </c>
    </row>
    <row r="8933" spans="1:7" x14ac:dyDescent="0.25">
      <c r="A8933" s="13" t="s">
        <v>9</v>
      </c>
      <c r="B8933" s="13" t="s">
        <v>20</v>
      </c>
      <c r="C8933" s="14">
        <v>43535</v>
      </c>
      <c r="D8933" s="15">
        <v>8003.0380189999996</v>
      </c>
      <c r="E8933">
        <v>3.0661847611616978E-2</v>
      </c>
      <c r="F8933">
        <f t="shared" si="278"/>
        <v>245.38793216855501</v>
      </c>
      <c r="G8933">
        <f t="shared" si="279"/>
        <v>7757.6500868314442</v>
      </c>
    </row>
    <row r="8934" spans="1:7" x14ac:dyDescent="0.25">
      <c r="A8934" s="10" t="s">
        <v>11</v>
      </c>
      <c r="B8934" s="10" t="s">
        <v>14</v>
      </c>
      <c r="C8934" s="11">
        <v>43535</v>
      </c>
      <c r="D8934" s="12">
        <v>8719.7002339999999</v>
      </c>
      <c r="E8934">
        <v>7.6799288265455276E-2</v>
      </c>
      <c r="F8934">
        <f t="shared" si="278"/>
        <v>669.66677185932383</v>
      </c>
      <c r="G8934">
        <f t="shared" si="279"/>
        <v>8050.0334621406764</v>
      </c>
    </row>
    <row r="8935" spans="1:7" x14ac:dyDescent="0.25">
      <c r="A8935" s="13" t="s">
        <v>9</v>
      </c>
      <c r="B8935" s="13" t="s">
        <v>27</v>
      </c>
      <c r="C8935" s="14">
        <v>43535</v>
      </c>
      <c r="D8935" s="15">
        <v>8472.7882000000009</v>
      </c>
      <c r="E8935">
        <v>8.857258455441247E-2</v>
      </c>
      <c r="F8935">
        <f t="shared" si="278"/>
        <v>750.45674925612832</v>
      </c>
      <c r="G8935">
        <f t="shared" si="279"/>
        <v>7722.3314507438727</v>
      </c>
    </row>
    <row r="8936" spans="1:7" x14ac:dyDescent="0.25">
      <c r="A8936" s="10" t="s">
        <v>11</v>
      </c>
      <c r="B8936" s="10" t="s">
        <v>12</v>
      </c>
      <c r="C8936" s="11">
        <v>43535</v>
      </c>
      <c r="D8936" s="12">
        <v>8922.2553769999995</v>
      </c>
      <c r="E8936">
        <v>4.4404047841383083E-3</v>
      </c>
      <c r="F8936">
        <f t="shared" si="278"/>
        <v>39.618425461334546</v>
      </c>
      <c r="G8936">
        <f t="shared" si="279"/>
        <v>8882.636951538665</v>
      </c>
    </row>
    <row r="8937" spans="1:7" x14ac:dyDescent="0.25">
      <c r="A8937" s="13" t="s">
        <v>4</v>
      </c>
      <c r="B8937" s="13" t="s">
        <v>27</v>
      </c>
      <c r="C8937" s="14">
        <v>43535</v>
      </c>
      <c r="D8937" s="15">
        <v>8290.8407420000003</v>
      </c>
      <c r="E8937">
        <v>8.7094450935994258E-2</v>
      </c>
      <c r="F8937">
        <f t="shared" si="278"/>
        <v>722.08622222226131</v>
      </c>
      <c r="G8937">
        <f t="shared" si="279"/>
        <v>7568.754519777739</v>
      </c>
    </row>
    <row r="8938" spans="1:7" x14ac:dyDescent="0.25">
      <c r="A8938" s="10" t="s">
        <v>9</v>
      </c>
      <c r="B8938" s="10" t="s">
        <v>5</v>
      </c>
      <c r="C8938" s="11">
        <v>43535</v>
      </c>
      <c r="D8938" s="12">
        <v>8344.5824379999995</v>
      </c>
      <c r="E8938">
        <v>5.4399271494075904E-2</v>
      </c>
      <c r="F8938">
        <f t="shared" si="278"/>
        <v>453.93920554945976</v>
      </c>
      <c r="G8938">
        <f t="shared" si="279"/>
        <v>7890.6432324505395</v>
      </c>
    </row>
    <row r="8939" spans="1:7" x14ac:dyDescent="0.25">
      <c r="A8939" s="13" t="s">
        <v>9</v>
      </c>
      <c r="B8939" s="13" t="s">
        <v>12</v>
      </c>
      <c r="C8939" s="14">
        <v>43535</v>
      </c>
      <c r="D8939" s="15">
        <v>8773.4007359999996</v>
      </c>
      <c r="E8939">
        <v>3.1604318274502398E-3</v>
      </c>
      <c r="F8939">
        <f t="shared" si="278"/>
        <v>27.727734921029757</v>
      </c>
      <c r="G8939">
        <f t="shared" si="279"/>
        <v>8745.6730010789706</v>
      </c>
    </row>
    <row r="8940" spans="1:7" x14ac:dyDescent="0.25">
      <c r="A8940" s="10" t="s">
        <v>11</v>
      </c>
      <c r="B8940" s="10" t="s">
        <v>25</v>
      </c>
      <c r="C8940" s="11">
        <v>43535</v>
      </c>
      <c r="D8940" s="12">
        <v>8634.5614509999996</v>
      </c>
      <c r="E8940">
        <v>9.2924640250819271E-2</v>
      </c>
      <c r="F8940">
        <f t="shared" si="278"/>
        <v>802.36351655776696</v>
      </c>
      <c r="G8940">
        <f t="shared" si="279"/>
        <v>7832.1979344422325</v>
      </c>
    </row>
    <row r="8941" spans="1:7" x14ac:dyDescent="0.25">
      <c r="A8941" s="13" t="s">
        <v>9</v>
      </c>
      <c r="B8941" s="13" t="s">
        <v>7</v>
      </c>
      <c r="C8941" s="14">
        <v>43535</v>
      </c>
      <c r="D8941" s="15">
        <v>8542.0092889999996</v>
      </c>
      <c r="E8941">
        <v>1.2411598176990392E-2</v>
      </c>
      <c r="F8941">
        <f t="shared" si="278"/>
        <v>106.01998691918739</v>
      </c>
      <c r="G8941">
        <f t="shared" si="279"/>
        <v>8435.9893020808122</v>
      </c>
    </row>
    <row r="8942" spans="1:7" x14ac:dyDescent="0.25">
      <c r="A8942" s="10" t="s">
        <v>11</v>
      </c>
      <c r="B8942" s="10" t="s">
        <v>18</v>
      </c>
      <c r="C8942" s="11">
        <v>43535</v>
      </c>
      <c r="D8942" s="12">
        <v>8811.1495959999993</v>
      </c>
      <c r="E8942">
        <v>4.3688255520061309E-2</v>
      </c>
      <c r="F8942">
        <f t="shared" si="278"/>
        <v>384.94375497553295</v>
      </c>
      <c r="G8942">
        <f t="shared" si="279"/>
        <v>8426.2058410244663</v>
      </c>
    </row>
    <row r="8943" spans="1:7" x14ac:dyDescent="0.25">
      <c r="A8943" s="13" t="s">
        <v>6</v>
      </c>
      <c r="B8943" s="13" t="s">
        <v>15</v>
      </c>
      <c r="C8943" s="14">
        <v>43535</v>
      </c>
      <c r="D8943" s="15">
        <v>8547.8039939999999</v>
      </c>
      <c r="E8943">
        <v>5.7526706391142483E-2</v>
      </c>
      <c r="F8943">
        <f t="shared" si="278"/>
        <v>491.72701065187306</v>
      </c>
      <c r="G8943">
        <f t="shared" si="279"/>
        <v>8056.0769833481272</v>
      </c>
    </row>
    <row r="8944" spans="1:7" x14ac:dyDescent="0.25">
      <c r="A8944" s="10" t="s">
        <v>9</v>
      </c>
      <c r="B8944" s="10" t="s">
        <v>26</v>
      </c>
      <c r="C8944" s="11">
        <v>43535</v>
      </c>
      <c r="D8944" s="12">
        <v>8388.6944559999993</v>
      </c>
      <c r="E8944">
        <v>6.5112058933796124E-2</v>
      </c>
      <c r="F8944">
        <f t="shared" si="278"/>
        <v>546.20516779668083</v>
      </c>
      <c r="G8944">
        <f t="shared" si="279"/>
        <v>7842.4892882033182</v>
      </c>
    </row>
    <row r="8945" spans="1:7" x14ac:dyDescent="0.25">
      <c r="A8945" s="13" t="s">
        <v>9</v>
      </c>
      <c r="B8945" s="13" t="s">
        <v>14</v>
      </c>
      <c r="C8945" s="14">
        <v>43535</v>
      </c>
      <c r="D8945" s="15">
        <v>8635.0962020000006</v>
      </c>
      <c r="E8945">
        <v>9.2680856767285422E-2</v>
      </c>
      <c r="F8945">
        <f t="shared" si="278"/>
        <v>800.30811426929245</v>
      </c>
      <c r="G8945">
        <f t="shared" si="279"/>
        <v>7834.788087730708</v>
      </c>
    </row>
    <row r="8946" spans="1:7" x14ac:dyDescent="0.25">
      <c r="A8946" s="10" t="s">
        <v>9</v>
      </c>
      <c r="B8946" s="10" t="s">
        <v>18</v>
      </c>
      <c r="C8946" s="11">
        <v>43535</v>
      </c>
      <c r="D8946" s="12">
        <v>8287.8309690000006</v>
      </c>
      <c r="E8946">
        <v>6.3358782336750935E-2</v>
      </c>
      <c r="F8946">
        <f t="shared" si="278"/>
        <v>525.10687840865467</v>
      </c>
      <c r="G8946">
        <f t="shared" si="279"/>
        <v>7762.7240905913459</v>
      </c>
    </row>
    <row r="8947" spans="1:7" x14ac:dyDescent="0.25">
      <c r="A8947" s="13" t="s">
        <v>9</v>
      </c>
      <c r="B8947" s="13" t="s">
        <v>16</v>
      </c>
      <c r="C8947" s="14">
        <v>43535</v>
      </c>
      <c r="D8947" s="15">
        <v>8626.9406469999994</v>
      </c>
      <c r="E8947">
        <v>3.5474988464307494E-2</v>
      </c>
      <c r="F8947">
        <f t="shared" si="278"/>
        <v>306.04061993459044</v>
      </c>
      <c r="G8947">
        <f t="shared" si="279"/>
        <v>8320.9000270654087</v>
      </c>
    </row>
    <row r="8948" spans="1:7" x14ac:dyDescent="0.25">
      <c r="A8948" s="10" t="s">
        <v>9</v>
      </c>
      <c r="B8948" s="10" t="s">
        <v>5</v>
      </c>
      <c r="C8948" s="11">
        <v>43535</v>
      </c>
      <c r="D8948" s="12">
        <v>8435.1478370000004</v>
      </c>
      <c r="E8948">
        <v>1.619274504986512E-2</v>
      </c>
      <c r="F8948">
        <f t="shared" si="278"/>
        <v>136.58819838246222</v>
      </c>
      <c r="G8948">
        <f t="shared" si="279"/>
        <v>8298.5596386175384</v>
      </c>
    </row>
    <row r="8949" spans="1:7" x14ac:dyDescent="0.25">
      <c r="A8949" s="13" t="s">
        <v>4</v>
      </c>
      <c r="B8949" s="13" t="s">
        <v>10</v>
      </c>
      <c r="C8949" s="14">
        <v>43535</v>
      </c>
      <c r="D8949" s="15">
        <v>8045.933771</v>
      </c>
      <c r="E8949">
        <v>5.9117034483066849E-2</v>
      </c>
      <c r="F8949">
        <f t="shared" si="278"/>
        <v>475.65174418867906</v>
      </c>
      <c r="G8949">
        <f t="shared" si="279"/>
        <v>7570.282026811321</v>
      </c>
    </row>
    <row r="8950" spans="1:7" x14ac:dyDescent="0.25">
      <c r="A8950" s="10" t="s">
        <v>11</v>
      </c>
      <c r="B8950" s="10" t="s">
        <v>19</v>
      </c>
      <c r="C8950" s="11">
        <v>43535</v>
      </c>
      <c r="D8950" s="12">
        <v>8437.2811010000005</v>
      </c>
      <c r="E8950">
        <v>8.4747813300015212E-2</v>
      </c>
      <c r="F8950">
        <f t="shared" si="278"/>
        <v>715.04112350729486</v>
      </c>
      <c r="G8950">
        <f t="shared" si="279"/>
        <v>7722.2399774927053</v>
      </c>
    </row>
    <row r="8951" spans="1:7" x14ac:dyDescent="0.25">
      <c r="A8951" s="13" t="s">
        <v>4</v>
      </c>
      <c r="B8951" s="13" t="s">
        <v>26</v>
      </c>
      <c r="C8951" s="14">
        <v>43535</v>
      </c>
      <c r="D8951" s="15">
        <v>7955.1641259999997</v>
      </c>
      <c r="E8951">
        <v>5.2295243263020083E-2</v>
      </c>
      <c r="F8951">
        <f t="shared" si="278"/>
        <v>416.01724316642054</v>
      </c>
      <c r="G8951">
        <f t="shared" si="279"/>
        <v>7539.1468828335792</v>
      </c>
    </row>
    <row r="8952" spans="1:7" x14ac:dyDescent="0.25">
      <c r="A8952" s="10" t="s">
        <v>11</v>
      </c>
      <c r="B8952" s="10" t="s">
        <v>8</v>
      </c>
      <c r="C8952" s="11">
        <v>43535</v>
      </c>
      <c r="D8952" s="12">
        <v>8731.5357139999996</v>
      </c>
      <c r="E8952">
        <v>1.6544940684194199E-2</v>
      </c>
      <c r="F8952">
        <f t="shared" si="278"/>
        <v>144.46274047005323</v>
      </c>
      <c r="G8952">
        <f t="shared" si="279"/>
        <v>8587.0729735299465</v>
      </c>
    </row>
    <row r="8953" spans="1:7" x14ac:dyDescent="0.25">
      <c r="A8953" s="13" t="s">
        <v>6</v>
      </c>
      <c r="B8953" s="13" t="s">
        <v>12</v>
      </c>
      <c r="C8953" s="14">
        <v>43535</v>
      </c>
      <c r="D8953" s="15">
        <v>8319.1371770000005</v>
      </c>
      <c r="E8953">
        <v>8.4962166802149866E-2</v>
      </c>
      <c r="F8953">
        <f t="shared" si="278"/>
        <v>706.81192048224023</v>
      </c>
      <c r="G8953">
        <f t="shared" si="279"/>
        <v>7612.32525651776</v>
      </c>
    </row>
    <row r="8954" spans="1:7" x14ac:dyDescent="0.25">
      <c r="A8954" s="10" t="s">
        <v>9</v>
      </c>
      <c r="B8954" s="10" t="s">
        <v>17</v>
      </c>
      <c r="C8954" s="11">
        <v>43535</v>
      </c>
      <c r="D8954" s="12">
        <v>9043.6781420000007</v>
      </c>
      <c r="E8954">
        <v>2.6740478281742645E-2</v>
      </c>
      <c r="F8954">
        <f t="shared" si="278"/>
        <v>241.8322789432217</v>
      </c>
      <c r="G8954">
        <f t="shared" si="279"/>
        <v>8801.8458630567784</v>
      </c>
    </row>
    <row r="8955" spans="1:7" x14ac:dyDescent="0.25">
      <c r="A8955" s="13" t="s">
        <v>9</v>
      </c>
      <c r="B8955" s="13" t="s">
        <v>23</v>
      </c>
      <c r="C8955" s="14">
        <v>43535</v>
      </c>
      <c r="D8955" s="15">
        <v>8311.4854799999994</v>
      </c>
      <c r="E8955">
        <v>6.7014175891726875E-3</v>
      </c>
      <c r="F8955">
        <f t="shared" si="278"/>
        <v>55.698734987825397</v>
      </c>
      <c r="G8955">
        <f t="shared" si="279"/>
        <v>8255.7867450121739</v>
      </c>
    </row>
    <row r="8956" spans="1:7" x14ac:dyDescent="0.25">
      <c r="A8956" s="10" t="s">
        <v>4</v>
      </c>
      <c r="B8956" s="10" t="s">
        <v>18</v>
      </c>
      <c r="C8956" s="11">
        <v>43535</v>
      </c>
      <c r="D8956" s="12">
        <v>7978.3494449999998</v>
      </c>
      <c r="E8956">
        <v>1.3023750643814537E-2</v>
      </c>
      <c r="F8956">
        <f t="shared" si="278"/>
        <v>103.9080337208961</v>
      </c>
      <c r="G8956">
        <f t="shared" si="279"/>
        <v>7874.4414112791037</v>
      </c>
    </row>
    <row r="8957" spans="1:7" x14ac:dyDescent="0.25">
      <c r="A8957" s="13" t="s">
        <v>9</v>
      </c>
      <c r="B8957" s="13" t="s">
        <v>22</v>
      </c>
      <c r="C8957" s="14">
        <v>43535</v>
      </c>
      <c r="D8957" s="15">
        <v>8825.7016330000006</v>
      </c>
      <c r="E8957">
        <v>5.6470341892444327E-2</v>
      </c>
      <c r="F8957">
        <f t="shared" si="278"/>
        <v>498.39038865621421</v>
      </c>
      <c r="G8957">
        <f t="shared" si="279"/>
        <v>8327.3112443437858</v>
      </c>
    </row>
    <row r="8958" spans="1:7" x14ac:dyDescent="0.25">
      <c r="A8958" s="10" t="s">
        <v>9</v>
      </c>
      <c r="B8958" s="10" t="s">
        <v>13</v>
      </c>
      <c r="C8958" s="11">
        <v>43535</v>
      </c>
      <c r="D8958" s="12">
        <v>8243.6853599999995</v>
      </c>
      <c r="E8958">
        <v>7.7987988606751144E-2</v>
      </c>
      <c r="F8958">
        <f t="shared" si="278"/>
        <v>642.90843993332112</v>
      </c>
      <c r="G8958">
        <f t="shared" si="279"/>
        <v>7600.776920066678</v>
      </c>
    </row>
    <row r="8959" spans="1:7" x14ac:dyDescent="0.25">
      <c r="A8959" s="13" t="s">
        <v>6</v>
      </c>
      <c r="B8959" s="13" t="s">
        <v>25</v>
      </c>
      <c r="C8959" s="14">
        <v>43535</v>
      </c>
      <c r="D8959" s="15">
        <v>8542.9716219999991</v>
      </c>
      <c r="E8959">
        <v>1.8803053918040726E-3</v>
      </c>
      <c r="F8959">
        <f t="shared" si="278"/>
        <v>16.063395602875783</v>
      </c>
      <c r="G8959">
        <f t="shared" si="279"/>
        <v>8526.9082263971231</v>
      </c>
    </row>
    <row r="8960" spans="1:7" x14ac:dyDescent="0.25">
      <c r="A8960" s="10" t="s">
        <v>11</v>
      </c>
      <c r="B8960" s="10" t="s">
        <v>19</v>
      </c>
      <c r="C8960" s="11">
        <v>43535</v>
      </c>
      <c r="D8960" s="12">
        <v>8985.3773880000008</v>
      </c>
      <c r="E8960">
        <v>7.0796110843046836E-2</v>
      </c>
      <c r="F8960">
        <f t="shared" si="278"/>
        <v>636.12977352745474</v>
      </c>
      <c r="G8960">
        <f t="shared" si="279"/>
        <v>8349.247614472546</v>
      </c>
    </row>
    <row r="8961" spans="1:7" x14ac:dyDescent="0.25">
      <c r="A8961" s="13" t="s">
        <v>4</v>
      </c>
      <c r="B8961" s="13" t="s">
        <v>22</v>
      </c>
      <c r="C8961" s="14">
        <v>43535</v>
      </c>
      <c r="D8961" s="15">
        <v>8104.5978029999997</v>
      </c>
      <c r="E8961">
        <v>1.022036430898662E-2</v>
      </c>
      <c r="F8961">
        <f t="shared" si="278"/>
        <v>82.831942124472576</v>
      </c>
      <c r="G8961">
        <f t="shared" si="279"/>
        <v>8021.7658608755273</v>
      </c>
    </row>
    <row r="8962" spans="1:7" x14ac:dyDescent="0.25">
      <c r="A8962" s="10" t="s">
        <v>4</v>
      </c>
      <c r="B8962" s="10" t="s">
        <v>15</v>
      </c>
      <c r="C8962" s="11">
        <v>43535</v>
      </c>
      <c r="D8962" s="12">
        <v>8004.6323389999998</v>
      </c>
      <c r="E8962">
        <v>3.9966517915190444E-2</v>
      </c>
      <c r="F8962">
        <f t="shared" si="278"/>
        <v>319.9172817811563</v>
      </c>
      <c r="G8962">
        <f t="shared" si="279"/>
        <v>7684.7150572188439</v>
      </c>
    </row>
    <row r="8963" spans="1:7" x14ac:dyDescent="0.25">
      <c r="A8963" s="13" t="s">
        <v>6</v>
      </c>
      <c r="B8963" s="13" t="s">
        <v>12</v>
      </c>
      <c r="C8963" s="14">
        <v>43535</v>
      </c>
      <c r="D8963" s="15">
        <v>8826.8361260000001</v>
      </c>
      <c r="E8963">
        <v>2.5285044498785495E-2</v>
      </c>
      <c r="F8963">
        <f t="shared" ref="F8963:F9026" si="280">SUM(E8963*D8963)</f>
        <v>223.18694422939737</v>
      </c>
      <c r="G8963">
        <f t="shared" ref="G8963:G9026" si="281">SUM(D8963-F8963)</f>
        <v>8603.6491817706028</v>
      </c>
    </row>
    <row r="8964" spans="1:7" x14ac:dyDescent="0.25">
      <c r="A8964" s="10" t="s">
        <v>9</v>
      </c>
      <c r="B8964" s="10" t="s">
        <v>24</v>
      </c>
      <c r="C8964" s="11">
        <v>43535</v>
      </c>
      <c r="D8964" s="12">
        <v>8198.9369349999997</v>
      </c>
      <c r="E8964">
        <v>7.8532869327341034E-2</v>
      </c>
      <c r="F8964">
        <f t="shared" si="280"/>
        <v>643.88604293946503</v>
      </c>
      <c r="G8964">
        <f t="shared" si="281"/>
        <v>7555.0508920605344</v>
      </c>
    </row>
    <row r="8965" spans="1:7" x14ac:dyDescent="0.25">
      <c r="A8965" s="13" t="s">
        <v>6</v>
      </c>
      <c r="B8965" s="13" t="s">
        <v>15</v>
      </c>
      <c r="C8965" s="14">
        <v>43535</v>
      </c>
      <c r="D8965" s="15">
        <v>8447.2046950000004</v>
      </c>
      <c r="E8965">
        <v>3.8708681302163102E-2</v>
      </c>
      <c r="F8965">
        <f t="shared" si="280"/>
        <v>326.98015443289086</v>
      </c>
      <c r="G8965">
        <f t="shared" si="281"/>
        <v>8120.2245405671092</v>
      </c>
    </row>
    <row r="8966" spans="1:7" x14ac:dyDescent="0.25">
      <c r="A8966" s="10" t="s">
        <v>11</v>
      </c>
      <c r="B8966" s="10" t="s">
        <v>5</v>
      </c>
      <c r="C8966" s="11">
        <v>43535</v>
      </c>
      <c r="D8966" s="12">
        <v>8905.4019270000008</v>
      </c>
      <c r="E8966">
        <v>2.4491233330046606E-2</v>
      </c>
      <c r="F8966">
        <f t="shared" si="280"/>
        <v>218.10427649200369</v>
      </c>
      <c r="G8966">
        <f t="shared" si="281"/>
        <v>8687.2976505079969</v>
      </c>
    </row>
    <row r="8967" spans="1:7" x14ac:dyDescent="0.25">
      <c r="A8967" s="13" t="s">
        <v>6</v>
      </c>
      <c r="B8967" s="13" t="s">
        <v>23</v>
      </c>
      <c r="C8967" s="14">
        <v>43535</v>
      </c>
      <c r="D8967" s="15">
        <v>8390.2014519999993</v>
      </c>
      <c r="E8967">
        <v>3.4692469276233942E-2</v>
      </c>
      <c r="F8967">
        <f t="shared" si="280"/>
        <v>291.07680609492337</v>
      </c>
      <c r="G8967">
        <f t="shared" si="281"/>
        <v>8099.1246459050762</v>
      </c>
    </row>
    <row r="8968" spans="1:7" x14ac:dyDescent="0.25">
      <c r="A8968" s="10" t="s">
        <v>6</v>
      </c>
      <c r="B8968" s="10" t="s">
        <v>5</v>
      </c>
      <c r="C8968" s="11">
        <v>43535</v>
      </c>
      <c r="D8968" s="12">
        <v>8604.9267889999992</v>
      </c>
      <c r="E8968">
        <v>7.0171540098490789E-2</v>
      </c>
      <c r="F8968">
        <f t="shared" si="280"/>
        <v>603.82096521889105</v>
      </c>
      <c r="G8968">
        <f t="shared" si="281"/>
        <v>8001.1058237811085</v>
      </c>
    </row>
    <row r="8969" spans="1:7" x14ac:dyDescent="0.25">
      <c r="A8969" s="13" t="s">
        <v>11</v>
      </c>
      <c r="B8969" s="13" t="s">
        <v>26</v>
      </c>
      <c r="C8969" s="14">
        <v>43535</v>
      </c>
      <c r="D8969" s="15">
        <v>9081.5879789999999</v>
      </c>
      <c r="E8969">
        <v>9.2570044292751064E-2</v>
      </c>
      <c r="F8969">
        <f t="shared" si="280"/>
        <v>840.68300146454555</v>
      </c>
      <c r="G8969">
        <f t="shared" si="281"/>
        <v>8240.9049775354542</v>
      </c>
    </row>
    <row r="8970" spans="1:7" x14ac:dyDescent="0.25">
      <c r="A8970" s="10" t="s">
        <v>9</v>
      </c>
      <c r="B8970" s="10" t="s">
        <v>7</v>
      </c>
      <c r="C8970" s="11">
        <v>43535</v>
      </c>
      <c r="D8970" s="12">
        <v>8563.473199</v>
      </c>
      <c r="E8970">
        <v>5.3342293543784551E-2</v>
      </c>
      <c r="F8970">
        <f t="shared" si="280"/>
        <v>456.79530113538976</v>
      </c>
      <c r="G8970">
        <f t="shared" si="281"/>
        <v>8106.6778978646107</v>
      </c>
    </row>
    <row r="8971" spans="1:7" x14ac:dyDescent="0.25">
      <c r="A8971" s="13" t="s">
        <v>11</v>
      </c>
      <c r="B8971" s="13" t="s">
        <v>8</v>
      </c>
      <c r="C8971" s="14">
        <v>43535</v>
      </c>
      <c r="D8971" s="15">
        <v>8595.0996830000004</v>
      </c>
      <c r="E8971">
        <v>8.4050499823560249E-2</v>
      </c>
      <c r="F8971">
        <f t="shared" si="280"/>
        <v>722.42242438947426</v>
      </c>
      <c r="G8971">
        <f t="shared" si="281"/>
        <v>7872.6772586105262</v>
      </c>
    </row>
    <row r="8972" spans="1:7" x14ac:dyDescent="0.25">
      <c r="A8972" s="10" t="s">
        <v>4</v>
      </c>
      <c r="B8972" s="10" t="s">
        <v>15</v>
      </c>
      <c r="C8972" s="11">
        <v>43535</v>
      </c>
      <c r="D8972" s="12">
        <v>7682.4434350000001</v>
      </c>
      <c r="E8972">
        <v>4.6019935636914894E-2</v>
      </c>
      <c r="F8972">
        <f t="shared" si="280"/>
        <v>353.5455524129394</v>
      </c>
      <c r="G8972">
        <f t="shared" si="281"/>
        <v>7328.8978825870608</v>
      </c>
    </row>
    <row r="8973" spans="1:7" x14ac:dyDescent="0.25">
      <c r="A8973" s="13" t="s">
        <v>11</v>
      </c>
      <c r="B8973" s="13" t="s">
        <v>21</v>
      </c>
      <c r="C8973" s="14">
        <v>43535</v>
      </c>
      <c r="D8973" s="15">
        <v>8764.9665729999997</v>
      </c>
      <c r="E8973">
        <v>9.9586373287620766E-2</v>
      </c>
      <c r="F8973">
        <f t="shared" si="280"/>
        <v>872.87123299229609</v>
      </c>
      <c r="G8973">
        <f t="shared" si="281"/>
        <v>7892.0953400077033</v>
      </c>
    </row>
    <row r="8974" spans="1:7" x14ac:dyDescent="0.25">
      <c r="A8974" s="10" t="s">
        <v>9</v>
      </c>
      <c r="B8974" s="10" t="s">
        <v>24</v>
      </c>
      <c r="C8974" s="11">
        <v>43535</v>
      </c>
      <c r="D8974" s="12">
        <v>8518.2389770000009</v>
      </c>
      <c r="E8974">
        <v>5.2707029941915576E-3</v>
      </c>
      <c r="F8974">
        <f t="shared" si="280"/>
        <v>44.897107681313138</v>
      </c>
      <c r="G8974">
        <f t="shared" si="281"/>
        <v>8473.3418693186886</v>
      </c>
    </row>
    <row r="8975" spans="1:7" x14ac:dyDescent="0.25">
      <c r="A8975" s="13" t="s">
        <v>9</v>
      </c>
      <c r="B8975" s="13" t="s">
        <v>12</v>
      </c>
      <c r="C8975" s="14">
        <v>43535</v>
      </c>
      <c r="D8975" s="15">
        <v>8773.7261269999999</v>
      </c>
      <c r="E8975">
        <v>5.7385154811858678E-2</v>
      </c>
      <c r="F8975">
        <f t="shared" si="280"/>
        <v>503.48163207474425</v>
      </c>
      <c r="G8975">
        <f t="shared" si="281"/>
        <v>8270.2444949252549</v>
      </c>
    </row>
    <row r="8976" spans="1:7" x14ac:dyDescent="0.25">
      <c r="A8976" s="10" t="s">
        <v>9</v>
      </c>
      <c r="B8976" s="10" t="s">
        <v>22</v>
      </c>
      <c r="C8976" s="11">
        <v>43535</v>
      </c>
      <c r="D8976" s="12">
        <v>8643.6737099999991</v>
      </c>
      <c r="E8976">
        <v>2.6343997332729276E-2</v>
      </c>
      <c r="F8976">
        <f t="shared" si="280"/>
        <v>227.70891716122213</v>
      </c>
      <c r="G8976">
        <f t="shared" si="281"/>
        <v>8415.9647928387767</v>
      </c>
    </row>
    <row r="8977" spans="1:7" x14ac:dyDescent="0.25">
      <c r="A8977" s="13" t="s">
        <v>9</v>
      </c>
      <c r="B8977" s="13" t="s">
        <v>19</v>
      </c>
      <c r="C8977" s="14">
        <v>43535</v>
      </c>
      <c r="D8977" s="15">
        <v>8287.4477879999995</v>
      </c>
      <c r="E8977">
        <v>2.5046102200812551E-2</v>
      </c>
      <c r="F8977">
        <f t="shared" si="280"/>
        <v>207.56826428214589</v>
      </c>
      <c r="G8977">
        <f t="shared" si="281"/>
        <v>8079.8795237178538</v>
      </c>
    </row>
    <row r="8978" spans="1:7" x14ac:dyDescent="0.25">
      <c r="A8978" s="10" t="s">
        <v>11</v>
      </c>
      <c r="B8978" s="10" t="s">
        <v>22</v>
      </c>
      <c r="C8978" s="11">
        <v>43535</v>
      </c>
      <c r="D8978" s="12">
        <v>8560.6818170000006</v>
      </c>
      <c r="E8978">
        <v>5.4665547338840777E-2</v>
      </c>
      <c r="F8978">
        <f t="shared" si="280"/>
        <v>467.97435711996701</v>
      </c>
      <c r="G8978">
        <f t="shared" si="281"/>
        <v>8092.7074598800336</v>
      </c>
    </row>
    <row r="8979" spans="1:7" x14ac:dyDescent="0.25">
      <c r="A8979" s="13" t="s">
        <v>4</v>
      </c>
      <c r="B8979" s="13" t="s">
        <v>27</v>
      </c>
      <c r="C8979" s="14">
        <v>43535</v>
      </c>
      <c r="D8979" s="15">
        <v>7960.0724209999998</v>
      </c>
      <c r="E8979">
        <v>9.5838883098762401E-2</v>
      </c>
      <c r="F8979">
        <f t="shared" si="280"/>
        <v>762.88445021390157</v>
      </c>
      <c r="G8979">
        <f t="shared" si="281"/>
        <v>7197.187970786098</v>
      </c>
    </row>
    <row r="8980" spans="1:7" x14ac:dyDescent="0.25">
      <c r="A8980" s="10" t="s">
        <v>9</v>
      </c>
      <c r="B8980" s="10" t="s">
        <v>12</v>
      </c>
      <c r="C8980" s="11">
        <v>43535</v>
      </c>
      <c r="D8980" s="12">
        <v>8394.6919789999993</v>
      </c>
      <c r="E8980">
        <v>1.198817862669811E-3</v>
      </c>
      <c r="F8980">
        <f t="shared" si="280"/>
        <v>10.063706696036185</v>
      </c>
      <c r="G8980">
        <f t="shared" si="281"/>
        <v>8384.628272303964</v>
      </c>
    </row>
    <row r="8981" spans="1:7" x14ac:dyDescent="0.25">
      <c r="A8981" s="13" t="s">
        <v>4</v>
      </c>
      <c r="B8981" s="13" t="s">
        <v>5</v>
      </c>
      <c r="C8981" s="14">
        <v>43535</v>
      </c>
      <c r="D8981" s="15">
        <v>7615.949603</v>
      </c>
      <c r="E8981">
        <v>2.9605913302419854E-2</v>
      </c>
      <c r="F8981">
        <f t="shared" si="280"/>
        <v>225.47714366201691</v>
      </c>
      <c r="G8981">
        <f t="shared" si="281"/>
        <v>7390.4724593379833</v>
      </c>
    </row>
    <row r="8982" spans="1:7" x14ac:dyDescent="0.25">
      <c r="A8982" s="10" t="s">
        <v>9</v>
      </c>
      <c r="B8982" s="10" t="s">
        <v>18</v>
      </c>
      <c r="C8982" s="11">
        <v>43535</v>
      </c>
      <c r="D8982" s="12">
        <v>8271.0295829999995</v>
      </c>
      <c r="E8982">
        <v>7.2371005119731949E-2</v>
      </c>
      <c r="F8982">
        <f t="shared" si="280"/>
        <v>598.58272429674741</v>
      </c>
      <c r="G8982">
        <f t="shared" si="281"/>
        <v>7672.4468587032525</v>
      </c>
    </row>
    <row r="8983" spans="1:7" x14ac:dyDescent="0.25">
      <c r="A8983" s="13" t="s">
        <v>11</v>
      </c>
      <c r="B8983" s="13" t="s">
        <v>18</v>
      </c>
      <c r="C8983" s="14">
        <v>43535</v>
      </c>
      <c r="D8983" s="15">
        <v>9017.3385149999995</v>
      </c>
      <c r="E8983">
        <v>7.0704402305788353E-2</v>
      </c>
      <c r="F8983">
        <f t="shared" si="280"/>
        <v>637.56553009204004</v>
      </c>
      <c r="G8983">
        <f t="shared" si="281"/>
        <v>8379.7729849079587</v>
      </c>
    </row>
    <row r="8984" spans="1:7" x14ac:dyDescent="0.25">
      <c r="A8984" s="10" t="s">
        <v>9</v>
      </c>
      <c r="B8984" s="10" t="s">
        <v>25</v>
      </c>
      <c r="C8984" s="11">
        <v>43535</v>
      </c>
      <c r="D8984" s="12">
        <v>8604.1022730000004</v>
      </c>
      <c r="E8984">
        <v>1.7115955555282548E-2</v>
      </c>
      <c r="F8984">
        <f t="shared" si="280"/>
        <v>147.26743209777356</v>
      </c>
      <c r="G8984">
        <f t="shared" si="281"/>
        <v>8456.8348409022274</v>
      </c>
    </row>
    <row r="8985" spans="1:7" x14ac:dyDescent="0.25">
      <c r="A8985" s="13" t="s">
        <v>6</v>
      </c>
      <c r="B8985" s="13" t="s">
        <v>12</v>
      </c>
      <c r="C8985" s="14">
        <v>43535</v>
      </c>
      <c r="D8985" s="15">
        <v>8291.1182860000008</v>
      </c>
      <c r="E8985">
        <v>2.7395121793678059E-2</v>
      </c>
      <c r="F8985">
        <f t="shared" si="280"/>
        <v>227.13619525076129</v>
      </c>
      <c r="G8985">
        <f t="shared" si="281"/>
        <v>8063.9820907492394</v>
      </c>
    </row>
    <row r="8986" spans="1:7" x14ac:dyDescent="0.25">
      <c r="A8986" s="10" t="s">
        <v>11</v>
      </c>
      <c r="B8986" s="10" t="s">
        <v>18</v>
      </c>
      <c r="C8986" s="11">
        <v>43535</v>
      </c>
      <c r="D8986" s="12">
        <v>8312.9894129999993</v>
      </c>
      <c r="E8986">
        <v>6.1192698667698914E-2</v>
      </c>
      <c r="F8986">
        <f t="shared" si="280"/>
        <v>508.69425617748021</v>
      </c>
      <c r="G8986">
        <f t="shared" si="281"/>
        <v>7804.2951568225189</v>
      </c>
    </row>
    <row r="8987" spans="1:7" x14ac:dyDescent="0.25">
      <c r="A8987" s="13" t="s">
        <v>6</v>
      </c>
      <c r="B8987" s="13" t="s">
        <v>20</v>
      </c>
      <c r="C8987" s="14">
        <v>43535</v>
      </c>
      <c r="D8987" s="15">
        <v>8573.5091350000002</v>
      </c>
      <c r="E8987">
        <v>9.9067566696232234E-2</v>
      </c>
      <c r="F8987">
        <f t="shared" si="280"/>
        <v>849.3566880523689</v>
      </c>
      <c r="G8987">
        <f t="shared" si="281"/>
        <v>7724.1524469476317</v>
      </c>
    </row>
    <row r="8988" spans="1:7" x14ac:dyDescent="0.25">
      <c r="A8988" s="10" t="s">
        <v>9</v>
      </c>
      <c r="B8988" s="10" t="s">
        <v>12</v>
      </c>
      <c r="C8988" s="11">
        <v>43535</v>
      </c>
      <c r="D8988" s="12">
        <v>8547.6756690000002</v>
      </c>
      <c r="E8988">
        <v>6.674835553609032E-2</v>
      </c>
      <c r="F8988">
        <f t="shared" si="280"/>
        <v>570.54329456160065</v>
      </c>
      <c r="G8988">
        <f t="shared" si="281"/>
        <v>7977.1323744383999</v>
      </c>
    </row>
    <row r="8989" spans="1:7" x14ac:dyDescent="0.25">
      <c r="A8989" s="13" t="s">
        <v>11</v>
      </c>
      <c r="B8989" s="13" t="s">
        <v>7</v>
      </c>
      <c r="C8989" s="14">
        <v>43535</v>
      </c>
      <c r="D8989" s="15">
        <v>8861.7670689999995</v>
      </c>
      <c r="E8989">
        <v>5.9452950723375239E-2</v>
      </c>
      <c r="F8989">
        <f t="shared" si="280"/>
        <v>526.85820087528634</v>
      </c>
      <c r="G8989">
        <f t="shared" si="281"/>
        <v>8334.908868124714</v>
      </c>
    </row>
    <row r="8990" spans="1:7" x14ac:dyDescent="0.25">
      <c r="A8990" s="10" t="s">
        <v>11</v>
      </c>
      <c r="B8990" s="10" t="s">
        <v>21</v>
      </c>
      <c r="C8990" s="11">
        <v>43535</v>
      </c>
      <c r="D8990" s="12">
        <v>8566.8659970000008</v>
      </c>
      <c r="E8990">
        <v>4.7793628260413654E-2</v>
      </c>
      <c r="F8990">
        <f t="shared" si="280"/>
        <v>409.441608817396</v>
      </c>
      <c r="G8990">
        <f t="shared" si="281"/>
        <v>8157.4243881826051</v>
      </c>
    </row>
    <row r="8991" spans="1:7" x14ac:dyDescent="0.25">
      <c r="A8991" s="13" t="s">
        <v>9</v>
      </c>
      <c r="B8991" s="13" t="s">
        <v>14</v>
      </c>
      <c r="C8991" s="14">
        <v>43535</v>
      </c>
      <c r="D8991" s="15">
        <v>8753.9230829999997</v>
      </c>
      <c r="E8991">
        <v>6.3719833076875685E-3</v>
      </c>
      <c r="F8991">
        <f t="shared" si="280"/>
        <v>55.779851761656893</v>
      </c>
      <c r="G8991">
        <f t="shared" si="281"/>
        <v>8698.1432312383422</v>
      </c>
    </row>
    <row r="8992" spans="1:7" x14ac:dyDescent="0.25">
      <c r="A8992" s="10" t="s">
        <v>6</v>
      </c>
      <c r="B8992" s="10" t="s">
        <v>15</v>
      </c>
      <c r="C8992" s="11">
        <v>43535</v>
      </c>
      <c r="D8992" s="12">
        <v>8590.7077879999997</v>
      </c>
      <c r="E8992">
        <v>1.3759323504976263E-2</v>
      </c>
      <c r="F8992">
        <f t="shared" si="280"/>
        <v>118.20232759181103</v>
      </c>
      <c r="G8992">
        <f t="shared" si="281"/>
        <v>8472.5054604081888</v>
      </c>
    </row>
    <row r="8993" spans="1:7" x14ac:dyDescent="0.25">
      <c r="A8993" s="13" t="s">
        <v>6</v>
      </c>
      <c r="B8993" s="13" t="s">
        <v>19</v>
      </c>
      <c r="C8993" s="14">
        <v>43535</v>
      </c>
      <c r="D8993" s="15">
        <v>8805.3766369999994</v>
      </c>
      <c r="E8993">
        <v>6.3414577513832074E-3</v>
      </c>
      <c r="F8993">
        <f t="shared" si="280"/>
        <v>55.838923928552248</v>
      </c>
      <c r="G8993">
        <f t="shared" si="281"/>
        <v>8749.5377130714478</v>
      </c>
    </row>
    <row r="8994" spans="1:7" x14ac:dyDescent="0.25">
      <c r="A8994" s="10" t="s">
        <v>9</v>
      </c>
      <c r="B8994" s="10" t="s">
        <v>19</v>
      </c>
      <c r="C8994" s="11">
        <v>43535</v>
      </c>
      <c r="D8994" s="12">
        <v>8419.2827120000002</v>
      </c>
      <c r="E8994">
        <v>1.8347475827992767E-2</v>
      </c>
      <c r="F8994">
        <f t="shared" si="280"/>
        <v>154.47258604745738</v>
      </c>
      <c r="G8994">
        <f t="shared" si="281"/>
        <v>8264.8101259525429</v>
      </c>
    </row>
    <row r="8995" spans="1:7" x14ac:dyDescent="0.25">
      <c r="A8995" s="13" t="s">
        <v>4</v>
      </c>
      <c r="B8995" s="13" t="s">
        <v>10</v>
      </c>
      <c r="C8995" s="14">
        <v>43535</v>
      </c>
      <c r="D8995" s="15">
        <v>8165.3954210000002</v>
      </c>
      <c r="E8995">
        <v>4.8295453783382077E-2</v>
      </c>
      <c r="F8995">
        <f t="shared" si="280"/>
        <v>394.35147717794513</v>
      </c>
      <c r="G8995">
        <f t="shared" si="281"/>
        <v>7771.0439438220546</v>
      </c>
    </row>
    <row r="8996" spans="1:7" x14ac:dyDescent="0.25">
      <c r="A8996" s="10" t="s">
        <v>9</v>
      </c>
      <c r="B8996" s="10" t="s">
        <v>16</v>
      </c>
      <c r="C8996" s="11">
        <v>43535</v>
      </c>
      <c r="D8996" s="12">
        <v>8684.5805729999993</v>
      </c>
      <c r="E8996">
        <v>4.9868592942635154E-2</v>
      </c>
      <c r="F8996">
        <f t="shared" si="280"/>
        <v>433.08781347245412</v>
      </c>
      <c r="G8996">
        <f t="shared" si="281"/>
        <v>8251.4927595275458</v>
      </c>
    </row>
    <row r="8997" spans="1:7" x14ac:dyDescent="0.25">
      <c r="A8997" s="13" t="s">
        <v>11</v>
      </c>
      <c r="B8997" s="13" t="s">
        <v>8</v>
      </c>
      <c r="C8997" s="14">
        <v>43535</v>
      </c>
      <c r="D8997" s="15">
        <v>8618.4238160000004</v>
      </c>
      <c r="E8997">
        <v>8.2913792462634694E-2</v>
      </c>
      <c r="F8997">
        <f t="shared" si="280"/>
        <v>714.58620363485215</v>
      </c>
      <c r="G8997">
        <f t="shared" si="281"/>
        <v>7903.8376123651487</v>
      </c>
    </row>
    <row r="8998" spans="1:7" x14ac:dyDescent="0.25">
      <c r="A8998" s="10" t="s">
        <v>4</v>
      </c>
      <c r="B8998" s="10" t="s">
        <v>13</v>
      </c>
      <c r="C8998" s="11">
        <v>43535</v>
      </c>
      <c r="D8998" s="12">
        <v>7686.5021290000004</v>
      </c>
      <c r="E8998">
        <v>7.0522557114508097E-2</v>
      </c>
      <c r="F8998">
        <f t="shared" si="280"/>
        <v>542.07178540319057</v>
      </c>
      <c r="G8998">
        <f t="shared" si="281"/>
        <v>7144.4303435968095</v>
      </c>
    </row>
    <row r="8999" spans="1:7" x14ac:dyDescent="0.25">
      <c r="A8999" s="13" t="s">
        <v>9</v>
      </c>
      <c r="B8999" s="13" t="s">
        <v>17</v>
      </c>
      <c r="C8999" s="14">
        <v>43535</v>
      </c>
      <c r="D8999" s="15">
        <v>8777.7172750000009</v>
      </c>
      <c r="E8999">
        <v>6.4213456479910641E-2</v>
      </c>
      <c r="F8999">
        <f t="shared" si="280"/>
        <v>563.64756623117239</v>
      </c>
      <c r="G8999">
        <f t="shared" si="281"/>
        <v>8214.0697087688277</v>
      </c>
    </row>
    <row r="9000" spans="1:7" x14ac:dyDescent="0.25">
      <c r="A9000" s="10" t="s">
        <v>6</v>
      </c>
      <c r="B9000" s="10" t="s">
        <v>20</v>
      </c>
      <c r="C9000" s="11">
        <v>43535</v>
      </c>
      <c r="D9000" s="12">
        <v>8552.7401379999992</v>
      </c>
      <c r="E9000">
        <v>7.3377575135834511E-2</v>
      </c>
      <c r="F9000">
        <f t="shared" si="280"/>
        <v>627.57933209336261</v>
      </c>
      <c r="G9000">
        <f t="shared" si="281"/>
        <v>7925.1608059066366</v>
      </c>
    </row>
    <row r="9001" spans="1:7" x14ac:dyDescent="0.25">
      <c r="A9001" s="13" t="s">
        <v>4</v>
      </c>
      <c r="B9001" s="13" t="s">
        <v>19</v>
      </c>
      <c r="C9001" s="14">
        <v>43535</v>
      </c>
      <c r="D9001" s="15">
        <v>7881.6224739999998</v>
      </c>
      <c r="E9001">
        <v>3.0423443478826764E-3</v>
      </c>
      <c r="F9001">
        <f t="shared" si="280"/>
        <v>23.978609585918978</v>
      </c>
      <c r="G9001">
        <f t="shared" si="281"/>
        <v>7857.6438644140808</v>
      </c>
    </row>
    <row r="9002" spans="1:7" x14ac:dyDescent="0.25">
      <c r="A9002" s="10" t="s">
        <v>9</v>
      </c>
      <c r="B9002" s="10" t="s">
        <v>26</v>
      </c>
      <c r="C9002" s="11">
        <v>43535</v>
      </c>
      <c r="D9002" s="12">
        <v>8514.6916880000008</v>
      </c>
      <c r="E9002">
        <v>3.8619657961088433E-2</v>
      </c>
      <c r="F9002">
        <f t="shared" si="280"/>
        <v>328.83448063468273</v>
      </c>
      <c r="G9002">
        <f t="shared" si="281"/>
        <v>8185.8572073653177</v>
      </c>
    </row>
    <row r="9003" spans="1:7" x14ac:dyDescent="0.25">
      <c r="A9003" s="13" t="s">
        <v>11</v>
      </c>
      <c r="B9003" s="13" t="s">
        <v>5</v>
      </c>
      <c r="C9003" s="14">
        <v>43535</v>
      </c>
      <c r="D9003" s="15">
        <v>9334.9724929999993</v>
      </c>
      <c r="E9003">
        <v>1.9106926458336216E-2</v>
      </c>
      <c r="F9003">
        <f t="shared" si="280"/>
        <v>178.36263291434247</v>
      </c>
      <c r="G9003">
        <f t="shared" si="281"/>
        <v>9156.6098600856567</v>
      </c>
    </row>
    <row r="9004" spans="1:7" x14ac:dyDescent="0.25">
      <c r="A9004" s="10" t="s">
        <v>4</v>
      </c>
      <c r="B9004" s="10" t="s">
        <v>15</v>
      </c>
      <c r="C9004" s="11">
        <v>43535</v>
      </c>
      <c r="D9004" s="12">
        <v>7827.7400799999996</v>
      </c>
      <c r="E9004">
        <v>3.6578558569677608E-2</v>
      </c>
      <c r="F9004">
        <f t="shared" si="280"/>
        <v>286.32744898449289</v>
      </c>
      <c r="G9004">
        <f t="shared" si="281"/>
        <v>7541.412631015507</v>
      </c>
    </row>
    <row r="9005" spans="1:7" x14ac:dyDescent="0.25">
      <c r="A9005" s="13" t="s">
        <v>9</v>
      </c>
      <c r="B9005" s="13" t="s">
        <v>24</v>
      </c>
      <c r="C9005" s="14">
        <v>43535</v>
      </c>
      <c r="D9005" s="15">
        <v>8508.6936540000006</v>
      </c>
      <c r="E9005">
        <v>5.4698731204175905E-4</v>
      </c>
      <c r="F9005">
        <f t="shared" si="280"/>
        <v>4.6541474707882333</v>
      </c>
      <c r="G9005">
        <f t="shared" si="281"/>
        <v>8504.0395065292123</v>
      </c>
    </row>
    <row r="9006" spans="1:7" x14ac:dyDescent="0.25">
      <c r="A9006" s="10" t="s">
        <v>11</v>
      </c>
      <c r="B9006" s="10" t="s">
        <v>24</v>
      </c>
      <c r="C9006" s="11">
        <v>43535</v>
      </c>
      <c r="D9006" s="12">
        <v>8830.5719819999995</v>
      </c>
      <c r="E9006">
        <v>3.504207903490468E-2</v>
      </c>
      <c r="F9006">
        <f t="shared" si="280"/>
        <v>309.44160131665888</v>
      </c>
      <c r="G9006">
        <f t="shared" si="281"/>
        <v>8521.1303806833403</v>
      </c>
    </row>
    <row r="9007" spans="1:7" x14ac:dyDescent="0.25">
      <c r="A9007" s="13" t="s">
        <v>9</v>
      </c>
      <c r="B9007" s="13" t="s">
        <v>15</v>
      </c>
      <c r="C9007" s="14">
        <v>43535</v>
      </c>
      <c r="D9007" s="15">
        <v>8336.3988790000003</v>
      </c>
      <c r="E9007">
        <v>7.2073742660370338E-2</v>
      </c>
      <c r="F9007">
        <f t="shared" si="280"/>
        <v>600.83546751924575</v>
      </c>
      <c r="G9007">
        <f t="shared" si="281"/>
        <v>7735.5634114807544</v>
      </c>
    </row>
    <row r="9008" spans="1:7" x14ac:dyDescent="0.25">
      <c r="A9008" s="10" t="s">
        <v>9</v>
      </c>
      <c r="B9008" s="10" t="s">
        <v>20</v>
      </c>
      <c r="C9008" s="11">
        <v>43535</v>
      </c>
      <c r="D9008" s="12">
        <v>8597.6409550000008</v>
      </c>
      <c r="E9008">
        <v>3.2066602706221407E-2</v>
      </c>
      <c r="F9008">
        <f t="shared" si="280"/>
        <v>275.697136714723</v>
      </c>
      <c r="G9008">
        <f t="shared" si="281"/>
        <v>8321.9438182852773</v>
      </c>
    </row>
    <row r="9009" spans="1:7" x14ac:dyDescent="0.25">
      <c r="A9009" s="13" t="s">
        <v>9</v>
      </c>
      <c r="B9009" s="13" t="s">
        <v>26</v>
      </c>
      <c r="C9009" s="14">
        <v>43535</v>
      </c>
      <c r="D9009" s="15">
        <v>8878.7176789999994</v>
      </c>
      <c r="E9009">
        <v>2.0212984675533476E-2</v>
      </c>
      <c r="F9009">
        <f t="shared" si="280"/>
        <v>179.46538438401515</v>
      </c>
      <c r="G9009">
        <f t="shared" si="281"/>
        <v>8699.2522946159843</v>
      </c>
    </row>
    <row r="9010" spans="1:7" x14ac:dyDescent="0.25">
      <c r="A9010" s="10" t="s">
        <v>6</v>
      </c>
      <c r="B9010" s="10" t="s">
        <v>19</v>
      </c>
      <c r="C9010" s="11">
        <v>43535</v>
      </c>
      <c r="D9010" s="12">
        <v>8648.0886890000002</v>
      </c>
      <c r="E9010">
        <v>5.8540016911715363E-2</v>
      </c>
      <c r="F9010">
        <f t="shared" si="280"/>
        <v>506.25925810807433</v>
      </c>
      <c r="G9010">
        <f t="shared" si="281"/>
        <v>8141.8294308919258</v>
      </c>
    </row>
    <row r="9011" spans="1:7" x14ac:dyDescent="0.25">
      <c r="A9011" s="13" t="s">
        <v>11</v>
      </c>
      <c r="B9011" s="13" t="s">
        <v>17</v>
      </c>
      <c r="C9011" s="14">
        <v>43535</v>
      </c>
      <c r="D9011" s="15">
        <v>8733.7549980000003</v>
      </c>
      <c r="E9011">
        <v>6.3508302790770257E-2</v>
      </c>
      <c r="F9011">
        <f t="shared" si="280"/>
        <v>554.66595691338705</v>
      </c>
      <c r="G9011">
        <f t="shared" si="281"/>
        <v>8179.0890410866132</v>
      </c>
    </row>
    <row r="9012" spans="1:7" x14ac:dyDescent="0.25">
      <c r="A9012" s="10" t="s">
        <v>9</v>
      </c>
      <c r="B9012" s="10" t="s">
        <v>26</v>
      </c>
      <c r="C9012" s="11">
        <v>43535</v>
      </c>
      <c r="D9012" s="12">
        <v>8903.2793249999995</v>
      </c>
      <c r="E9012">
        <v>8.2434358917089126E-2</v>
      </c>
      <c r="F9012">
        <f t="shared" si="280"/>
        <v>733.93612341614892</v>
      </c>
      <c r="G9012">
        <f t="shared" si="281"/>
        <v>8169.3432015838507</v>
      </c>
    </row>
    <row r="9013" spans="1:7" x14ac:dyDescent="0.25">
      <c r="A9013" s="13" t="s">
        <v>11</v>
      </c>
      <c r="B9013" s="13" t="s">
        <v>27</v>
      </c>
      <c r="C9013" s="14">
        <v>43535</v>
      </c>
      <c r="D9013" s="15">
        <v>8981.2314540000007</v>
      </c>
      <c r="E9013">
        <v>5.0619241015581455E-2</v>
      </c>
      <c r="F9013">
        <f t="shared" si="280"/>
        <v>454.62311958674712</v>
      </c>
      <c r="G9013">
        <f t="shared" si="281"/>
        <v>8526.608334413253</v>
      </c>
    </row>
    <row r="9014" spans="1:7" x14ac:dyDescent="0.25">
      <c r="A9014" s="10" t="s">
        <v>9</v>
      </c>
      <c r="B9014" s="10" t="s">
        <v>23</v>
      </c>
      <c r="C9014" s="11">
        <v>43535</v>
      </c>
      <c r="D9014" s="12">
        <v>8551.5975949999993</v>
      </c>
      <c r="E9014">
        <v>5.1281462310118181E-2</v>
      </c>
      <c r="F9014">
        <f t="shared" si="280"/>
        <v>438.53842975928973</v>
      </c>
      <c r="G9014">
        <f t="shared" si="281"/>
        <v>8113.0591652407093</v>
      </c>
    </row>
    <row r="9015" spans="1:7" x14ac:dyDescent="0.25">
      <c r="A9015" s="13" t="s">
        <v>6</v>
      </c>
      <c r="B9015" s="13" t="s">
        <v>24</v>
      </c>
      <c r="C9015" s="14">
        <v>43535</v>
      </c>
      <c r="D9015" s="15">
        <v>8998.8780970000007</v>
      </c>
      <c r="E9015">
        <v>9.6819995582358612E-2</v>
      </c>
      <c r="F9015">
        <f t="shared" si="280"/>
        <v>871.27133759772369</v>
      </c>
      <c r="G9015">
        <f t="shared" si="281"/>
        <v>8127.606759402277</v>
      </c>
    </row>
    <row r="9016" spans="1:7" x14ac:dyDescent="0.25">
      <c r="A9016" s="10" t="s">
        <v>9</v>
      </c>
      <c r="B9016" s="10" t="s">
        <v>12</v>
      </c>
      <c r="C9016" s="11">
        <v>43535</v>
      </c>
      <c r="D9016" s="12">
        <v>8367.8139200000005</v>
      </c>
      <c r="E9016">
        <v>1.0937590764469885E-2</v>
      </c>
      <c r="F9016">
        <f t="shared" si="280"/>
        <v>91.523724250194562</v>
      </c>
      <c r="G9016">
        <f t="shared" si="281"/>
        <v>8276.2901957498052</v>
      </c>
    </row>
    <row r="9017" spans="1:7" x14ac:dyDescent="0.25">
      <c r="A9017" s="13" t="s">
        <v>4</v>
      </c>
      <c r="B9017" s="13" t="s">
        <v>26</v>
      </c>
      <c r="C9017" s="14">
        <v>43535</v>
      </c>
      <c r="D9017" s="15">
        <v>8049.3660959999997</v>
      </c>
      <c r="E9017">
        <v>7.5156226784009447E-2</v>
      </c>
      <c r="F9017">
        <f t="shared" si="280"/>
        <v>604.95998377849276</v>
      </c>
      <c r="G9017">
        <f t="shared" si="281"/>
        <v>7444.4061122215071</v>
      </c>
    </row>
    <row r="9018" spans="1:7" x14ac:dyDescent="0.25">
      <c r="A9018" s="10" t="s">
        <v>9</v>
      </c>
      <c r="B9018" s="10" t="s">
        <v>24</v>
      </c>
      <c r="C9018" s="11">
        <v>43535</v>
      </c>
      <c r="D9018" s="12">
        <v>8577.4665160000004</v>
      </c>
      <c r="E9018">
        <v>8.7045370644422124E-2</v>
      </c>
      <c r="F9018">
        <f t="shared" si="280"/>
        <v>746.62875207534012</v>
      </c>
      <c r="G9018">
        <f t="shared" si="281"/>
        <v>7830.8377639246601</v>
      </c>
    </row>
    <row r="9019" spans="1:7" x14ac:dyDescent="0.25">
      <c r="A9019" s="13" t="s">
        <v>9</v>
      </c>
      <c r="B9019" s="13" t="s">
        <v>26</v>
      </c>
      <c r="C9019" s="14">
        <v>43535</v>
      </c>
      <c r="D9019" s="15">
        <v>8720.7399640000003</v>
      </c>
      <c r="E9019">
        <v>4.6650094842070854E-2</v>
      </c>
      <c r="F9019">
        <f t="shared" si="280"/>
        <v>406.82334641363758</v>
      </c>
      <c r="G9019">
        <f t="shared" si="281"/>
        <v>8313.9166175863629</v>
      </c>
    </row>
    <row r="9020" spans="1:7" x14ac:dyDescent="0.25">
      <c r="A9020" s="10" t="s">
        <v>9</v>
      </c>
      <c r="B9020" s="10" t="s">
        <v>8</v>
      </c>
      <c r="C9020" s="11">
        <v>43535</v>
      </c>
      <c r="D9020" s="12">
        <v>8320.0770130000001</v>
      </c>
      <c r="E9020">
        <v>7.6289686293840198E-2</v>
      </c>
      <c r="F9020">
        <f t="shared" si="280"/>
        <v>634.73606526236097</v>
      </c>
      <c r="G9020">
        <f t="shared" si="281"/>
        <v>7685.340947737639</v>
      </c>
    </row>
    <row r="9021" spans="1:7" x14ac:dyDescent="0.25">
      <c r="A9021" s="13" t="s">
        <v>9</v>
      </c>
      <c r="B9021" s="13" t="s">
        <v>27</v>
      </c>
      <c r="C9021" s="14">
        <v>43535</v>
      </c>
      <c r="D9021" s="15">
        <v>8246.3785160000007</v>
      </c>
      <c r="E9021">
        <v>4.0853543959902414E-2</v>
      </c>
      <c r="F9021">
        <f t="shared" si="280"/>
        <v>336.89378721340086</v>
      </c>
      <c r="G9021">
        <f t="shared" si="281"/>
        <v>7909.4847287865996</v>
      </c>
    </row>
    <row r="9022" spans="1:7" x14ac:dyDescent="0.25">
      <c r="A9022" s="10" t="s">
        <v>9</v>
      </c>
      <c r="B9022" s="10" t="s">
        <v>22</v>
      </c>
      <c r="C9022" s="11">
        <v>43535</v>
      </c>
      <c r="D9022" s="12">
        <v>8724.5070269999997</v>
      </c>
      <c r="E9022">
        <v>4.633709068176501E-2</v>
      </c>
      <c r="F9022">
        <f t="shared" si="280"/>
        <v>404.26827326379504</v>
      </c>
      <c r="G9022">
        <f t="shared" si="281"/>
        <v>8320.2387537362047</v>
      </c>
    </row>
    <row r="9023" spans="1:7" x14ac:dyDescent="0.25">
      <c r="A9023" s="13" t="s">
        <v>9</v>
      </c>
      <c r="B9023" s="13" t="s">
        <v>24</v>
      </c>
      <c r="C9023" s="14">
        <v>43535</v>
      </c>
      <c r="D9023" s="15">
        <v>8575.5691549999992</v>
      </c>
      <c r="E9023">
        <v>3.3430669691785556E-2</v>
      </c>
      <c r="F9023">
        <f t="shared" si="280"/>
        <v>286.68701983986955</v>
      </c>
      <c r="G9023">
        <f t="shared" si="281"/>
        <v>8288.8821351601291</v>
      </c>
    </row>
    <row r="9024" spans="1:7" x14ac:dyDescent="0.25">
      <c r="A9024" s="10" t="s">
        <v>6</v>
      </c>
      <c r="B9024" s="10" t="s">
        <v>17</v>
      </c>
      <c r="C9024" s="11">
        <v>43535</v>
      </c>
      <c r="D9024" s="12">
        <v>8386.6886410000006</v>
      </c>
      <c r="E9024">
        <v>9.5099921323112166E-2</v>
      </c>
      <c r="F9024">
        <f t="shared" si="280"/>
        <v>797.5734299205385</v>
      </c>
      <c r="G9024">
        <f t="shared" si="281"/>
        <v>7589.1152110794619</v>
      </c>
    </row>
    <row r="9025" spans="1:7" x14ac:dyDescent="0.25">
      <c r="A9025" s="13" t="s">
        <v>9</v>
      </c>
      <c r="B9025" s="13" t="s">
        <v>17</v>
      </c>
      <c r="C9025" s="14">
        <v>43535</v>
      </c>
      <c r="D9025" s="15">
        <v>8464.8458599999994</v>
      </c>
      <c r="E9025">
        <v>5.5382955756198352E-3</v>
      </c>
      <c r="F9025">
        <f t="shared" si="280"/>
        <v>46.880818374741878</v>
      </c>
      <c r="G9025">
        <f t="shared" si="281"/>
        <v>8417.9650416252571</v>
      </c>
    </row>
    <row r="9026" spans="1:7" x14ac:dyDescent="0.25">
      <c r="A9026" s="10" t="s">
        <v>11</v>
      </c>
      <c r="B9026" s="10" t="s">
        <v>24</v>
      </c>
      <c r="C9026" s="11">
        <v>43535</v>
      </c>
      <c r="D9026" s="12">
        <v>8503.5123320000002</v>
      </c>
      <c r="E9026">
        <v>6.2422633639175322E-2</v>
      </c>
      <c r="F9026">
        <f t="shared" si="280"/>
        <v>530.81163494664543</v>
      </c>
      <c r="G9026">
        <f t="shared" si="281"/>
        <v>7972.7006970533548</v>
      </c>
    </row>
    <row r="9027" spans="1:7" x14ac:dyDescent="0.25">
      <c r="A9027" s="13" t="s">
        <v>9</v>
      </c>
      <c r="B9027" s="13" t="s">
        <v>27</v>
      </c>
      <c r="C9027" s="14">
        <v>43535</v>
      </c>
      <c r="D9027" s="15">
        <v>8377.7827219999999</v>
      </c>
      <c r="E9027">
        <v>3.7641253016378169E-2</v>
      </c>
      <c r="F9027">
        <f t="shared" ref="F9027:F9090" si="282">SUM(E9027*D9027)</f>
        <v>315.35023915504343</v>
      </c>
      <c r="G9027">
        <f t="shared" ref="G9027:G9090" si="283">SUM(D9027-F9027)</f>
        <v>8062.4324828449562</v>
      </c>
    </row>
    <row r="9028" spans="1:7" x14ac:dyDescent="0.25">
      <c r="A9028" s="10" t="s">
        <v>4</v>
      </c>
      <c r="B9028" s="10" t="s">
        <v>24</v>
      </c>
      <c r="C9028" s="11">
        <v>43535</v>
      </c>
      <c r="D9028" s="12">
        <v>7871.2283909999996</v>
      </c>
      <c r="E9028">
        <v>8.6570844918630985E-2</v>
      </c>
      <c r="F9028">
        <f t="shared" si="282"/>
        <v>681.41889235638621</v>
      </c>
      <c r="G9028">
        <f t="shared" si="283"/>
        <v>7189.8094986436136</v>
      </c>
    </row>
    <row r="9029" spans="1:7" x14ac:dyDescent="0.25">
      <c r="A9029" s="13" t="s">
        <v>6</v>
      </c>
      <c r="B9029" s="13" t="s">
        <v>10</v>
      </c>
      <c r="C9029" s="14">
        <v>43535</v>
      </c>
      <c r="D9029" s="15">
        <v>8402.7823069999995</v>
      </c>
      <c r="E9029">
        <v>7.5737296313009392E-2</v>
      </c>
      <c r="F9029">
        <f t="shared" si="282"/>
        <v>636.40401343897156</v>
      </c>
      <c r="G9029">
        <f t="shared" si="283"/>
        <v>7766.3782935610279</v>
      </c>
    </row>
    <row r="9030" spans="1:7" x14ac:dyDescent="0.25">
      <c r="A9030" s="10" t="s">
        <v>9</v>
      </c>
      <c r="B9030" s="10" t="s">
        <v>12</v>
      </c>
      <c r="C9030" s="11">
        <v>43535</v>
      </c>
      <c r="D9030" s="12">
        <v>8471.759145</v>
      </c>
      <c r="E9030">
        <v>7.1115641753150563E-2</v>
      </c>
      <c r="F9030">
        <f t="shared" si="282"/>
        <v>602.47458837479712</v>
      </c>
      <c r="G9030">
        <f t="shared" si="283"/>
        <v>7869.2845566252026</v>
      </c>
    </row>
    <row r="9031" spans="1:7" x14ac:dyDescent="0.25">
      <c r="A9031" s="13" t="s">
        <v>9</v>
      </c>
      <c r="B9031" s="13" t="s">
        <v>22</v>
      </c>
      <c r="C9031" s="14">
        <v>43535</v>
      </c>
      <c r="D9031" s="15">
        <v>8908.0620199999994</v>
      </c>
      <c r="E9031">
        <v>6.1063270006667732E-2</v>
      </c>
      <c r="F9031">
        <f t="shared" si="282"/>
        <v>543.95539636340197</v>
      </c>
      <c r="G9031">
        <f t="shared" si="283"/>
        <v>8364.1066236365969</v>
      </c>
    </row>
    <row r="9032" spans="1:7" x14ac:dyDescent="0.25">
      <c r="A9032" s="10" t="s">
        <v>6</v>
      </c>
      <c r="B9032" s="10" t="s">
        <v>16</v>
      </c>
      <c r="C9032" s="11">
        <v>43535</v>
      </c>
      <c r="D9032" s="12">
        <v>8276.3468200000007</v>
      </c>
      <c r="E9032">
        <v>3.1126169874256551E-2</v>
      </c>
      <c r="F9032">
        <f t="shared" si="282"/>
        <v>257.61097705758306</v>
      </c>
      <c r="G9032">
        <f t="shared" si="283"/>
        <v>8018.7358429424175</v>
      </c>
    </row>
    <row r="9033" spans="1:7" x14ac:dyDescent="0.25">
      <c r="A9033" s="13" t="s">
        <v>9</v>
      </c>
      <c r="B9033" s="13" t="s">
        <v>15</v>
      </c>
      <c r="C9033" s="14">
        <v>43535</v>
      </c>
      <c r="D9033" s="15">
        <v>8664.5131369999999</v>
      </c>
      <c r="E9033">
        <v>8.6747985801740535E-2</v>
      </c>
      <c r="F9033">
        <f t="shared" si="282"/>
        <v>751.62906258747034</v>
      </c>
      <c r="G9033">
        <f t="shared" si="283"/>
        <v>7912.88407441253</v>
      </c>
    </row>
    <row r="9034" spans="1:7" x14ac:dyDescent="0.25">
      <c r="A9034" s="10" t="s">
        <v>9</v>
      </c>
      <c r="B9034" s="10" t="s">
        <v>21</v>
      </c>
      <c r="C9034" s="11">
        <v>43535</v>
      </c>
      <c r="D9034" s="12">
        <v>8590.7971070000003</v>
      </c>
      <c r="E9034">
        <v>6.5770812877930504E-2</v>
      </c>
      <c r="F9034">
        <f t="shared" si="282"/>
        <v>565.02370899676373</v>
      </c>
      <c r="G9034">
        <f t="shared" si="283"/>
        <v>8025.7733980032363</v>
      </c>
    </row>
    <row r="9035" spans="1:7" x14ac:dyDescent="0.25">
      <c r="A9035" s="13" t="s">
        <v>9</v>
      </c>
      <c r="B9035" s="13" t="s">
        <v>13</v>
      </c>
      <c r="C9035" s="14">
        <v>43535</v>
      </c>
      <c r="D9035" s="15">
        <v>8554.3157489999994</v>
      </c>
      <c r="E9035">
        <v>1.4688220975014144E-2</v>
      </c>
      <c r="F9035">
        <f t="shared" si="282"/>
        <v>125.64768001135562</v>
      </c>
      <c r="G9035">
        <f t="shared" si="283"/>
        <v>8428.6680689886434</v>
      </c>
    </row>
    <row r="9036" spans="1:7" x14ac:dyDescent="0.25">
      <c r="A9036" s="10" t="s">
        <v>9</v>
      </c>
      <c r="B9036" s="10" t="s">
        <v>25</v>
      </c>
      <c r="C9036" s="11">
        <v>43535</v>
      </c>
      <c r="D9036" s="12">
        <v>8555.4965319999992</v>
      </c>
      <c r="E9036">
        <v>7.6697292898421018E-2</v>
      </c>
      <c r="F9036">
        <f t="shared" si="282"/>
        <v>656.18342340622917</v>
      </c>
      <c r="G9036">
        <f t="shared" si="283"/>
        <v>7899.3131085937703</v>
      </c>
    </row>
    <row r="9037" spans="1:7" x14ac:dyDescent="0.25">
      <c r="A9037" s="13" t="s">
        <v>4</v>
      </c>
      <c r="B9037" s="13" t="s">
        <v>24</v>
      </c>
      <c r="C9037" s="14">
        <v>43535</v>
      </c>
      <c r="D9037" s="15">
        <v>8051.0707179999999</v>
      </c>
      <c r="E9037">
        <v>5.4930680141542627E-2</v>
      </c>
      <c r="F9037">
        <f t="shared" si="282"/>
        <v>442.25079040739791</v>
      </c>
      <c r="G9037">
        <f t="shared" si="283"/>
        <v>7608.8199275926017</v>
      </c>
    </row>
    <row r="9038" spans="1:7" x14ac:dyDescent="0.25">
      <c r="A9038" s="10" t="s">
        <v>11</v>
      </c>
      <c r="B9038" s="10" t="s">
        <v>13</v>
      </c>
      <c r="C9038" s="11">
        <v>43535</v>
      </c>
      <c r="D9038" s="12">
        <v>8573.2164209999992</v>
      </c>
      <c r="E9038">
        <v>7.7711356508727278E-2</v>
      </c>
      <c r="F9038">
        <f t="shared" si="282"/>
        <v>666.23627771880581</v>
      </c>
      <c r="G9038">
        <f t="shared" si="283"/>
        <v>7906.9801432811937</v>
      </c>
    </row>
    <row r="9039" spans="1:7" x14ac:dyDescent="0.25">
      <c r="A9039" s="13" t="s">
        <v>11</v>
      </c>
      <c r="B9039" s="13" t="s">
        <v>8</v>
      </c>
      <c r="C9039" s="14">
        <v>43535</v>
      </c>
      <c r="D9039" s="15">
        <v>8833.8017419999996</v>
      </c>
      <c r="E9039">
        <v>6.8518088084710393E-3</v>
      </c>
      <c r="F9039">
        <f t="shared" si="282"/>
        <v>60.527520588122407</v>
      </c>
      <c r="G9039">
        <f t="shared" si="283"/>
        <v>8773.2742214118771</v>
      </c>
    </row>
    <row r="9040" spans="1:7" x14ac:dyDescent="0.25">
      <c r="A9040" s="10" t="s">
        <v>9</v>
      </c>
      <c r="B9040" s="10" t="s">
        <v>18</v>
      </c>
      <c r="C9040" s="11">
        <v>43535</v>
      </c>
      <c r="D9040" s="12">
        <v>8629.578082</v>
      </c>
      <c r="E9040">
        <v>9.3836480795678634E-2</v>
      </c>
      <c r="F9040">
        <f t="shared" si="282"/>
        <v>809.76923796640222</v>
      </c>
      <c r="G9040">
        <f t="shared" si="283"/>
        <v>7819.8088440335978</v>
      </c>
    </row>
    <row r="9041" spans="1:7" x14ac:dyDescent="0.25">
      <c r="A9041" s="13" t="s">
        <v>6</v>
      </c>
      <c r="B9041" s="13" t="s">
        <v>16</v>
      </c>
      <c r="C9041" s="14">
        <v>43535</v>
      </c>
      <c r="D9041" s="15">
        <v>8559.9415769999996</v>
      </c>
      <c r="E9041">
        <v>1.8828201142785484E-2</v>
      </c>
      <c r="F9041">
        <f t="shared" si="282"/>
        <v>161.16830178224836</v>
      </c>
      <c r="G9041">
        <f t="shared" si="283"/>
        <v>8398.7732752177508</v>
      </c>
    </row>
    <row r="9042" spans="1:7" x14ac:dyDescent="0.25">
      <c r="A9042" s="10" t="s">
        <v>11</v>
      </c>
      <c r="B9042" s="10" t="s">
        <v>12</v>
      </c>
      <c r="C9042" s="11">
        <v>43535</v>
      </c>
      <c r="D9042" s="12">
        <v>8874.1479899999995</v>
      </c>
      <c r="E9042">
        <v>5.4409011852764595E-2</v>
      </c>
      <c r="F9042">
        <f t="shared" si="282"/>
        <v>482.83362317109709</v>
      </c>
      <c r="G9042">
        <f t="shared" si="283"/>
        <v>8391.3143668289031</v>
      </c>
    </row>
    <row r="9043" spans="1:7" x14ac:dyDescent="0.25">
      <c r="A9043" s="13" t="s">
        <v>9</v>
      </c>
      <c r="B9043" s="13" t="s">
        <v>20</v>
      </c>
      <c r="C9043" s="14">
        <v>43535</v>
      </c>
      <c r="D9043" s="15">
        <v>9083.9646479999992</v>
      </c>
      <c r="E9043">
        <v>7.3980124641289696E-2</v>
      </c>
      <c r="F9043">
        <f t="shared" si="282"/>
        <v>672.03283689610919</v>
      </c>
      <c r="G9043">
        <f t="shared" si="283"/>
        <v>8411.9318111038901</v>
      </c>
    </row>
    <row r="9044" spans="1:7" x14ac:dyDescent="0.25">
      <c r="A9044" s="10" t="s">
        <v>9</v>
      </c>
      <c r="B9044" s="10" t="s">
        <v>27</v>
      </c>
      <c r="C9044" s="11">
        <v>43535</v>
      </c>
      <c r="D9044" s="12">
        <v>8496.8932359999999</v>
      </c>
      <c r="E9044">
        <v>5.5869589566887173E-2</v>
      </c>
      <c r="F9044">
        <f t="shared" si="282"/>
        <v>474.71793768897976</v>
      </c>
      <c r="G9044">
        <f t="shared" si="283"/>
        <v>8022.17529831102</v>
      </c>
    </row>
    <row r="9045" spans="1:7" x14ac:dyDescent="0.25">
      <c r="A9045" s="13" t="s">
        <v>11</v>
      </c>
      <c r="B9045" s="13" t="s">
        <v>21</v>
      </c>
      <c r="C9045" s="14">
        <v>43535</v>
      </c>
      <c r="D9045" s="15">
        <v>8621.3353810000008</v>
      </c>
      <c r="E9045">
        <v>6.1349454492851535E-2</v>
      </c>
      <c r="F9045">
        <f t="shared" si="282"/>
        <v>528.91422262427045</v>
      </c>
      <c r="G9045">
        <f t="shared" si="283"/>
        <v>8092.4211583757306</v>
      </c>
    </row>
    <row r="9046" spans="1:7" x14ac:dyDescent="0.25">
      <c r="A9046" s="10" t="s">
        <v>9</v>
      </c>
      <c r="B9046" s="10" t="s">
        <v>10</v>
      </c>
      <c r="C9046" s="11">
        <v>43535</v>
      </c>
      <c r="D9046" s="12">
        <v>8543.4109389999994</v>
      </c>
      <c r="E9046">
        <v>2.809538463643825E-3</v>
      </c>
      <c r="F9046">
        <f t="shared" si="282"/>
        <v>24.003041643835907</v>
      </c>
      <c r="G9046">
        <f t="shared" si="283"/>
        <v>8519.4078973561627</v>
      </c>
    </row>
    <row r="9047" spans="1:7" x14ac:dyDescent="0.25">
      <c r="A9047" s="13" t="s">
        <v>9</v>
      </c>
      <c r="B9047" s="13" t="s">
        <v>22</v>
      </c>
      <c r="C9047" s="14">
        <v>43535</v>
      </c>
      <c r="D9047" s="15">
        <v>8556.0907759999991</v>
      </c>
      <c r="E9047">
        <v>1.6783912522293831E-2</v>
      </c>
      <c r="F9047">
        <f t="shared" si="282"/>
        <v>143.60467911718914</v>
      </c>
      <c r="G9047">
        <f t="shared" si="283"/>
        <v>8412.4860968828107</v>
      </c>
    </row>
    <row r="9048" spans="1:7" x14ac:dyDescent="0.25">
      <c r="A9048" s="10" t="s">
        <v>11</v>
      </c>
      <c r="B9048" s="10" t="s">
        <v>27</v>
      </c>
      <c r="C9048" s="11">
        <v>43535</v>
      </c>
      <c r="D9048" s="12">
        <v>8900.0513769999998</v>
      </c>
      <c r="E9048">
        <v>1.5328110927495177E-2</v>
      </c>
      <c r="F9048">
        <f t="shared" si="282"/>
        <v>136.42097476706221</v>
      </c>
      <c r="G9048">
        <f t="shared" si="283"/>
        <v>8763.6304022329368</v>
      </c>
    </row>
    <row r="9049" spans="1:7" x14ac:dyDescent="0.25">
      <c r="A9049" s="13" t="s">
        <v>9</v>
      </c>
      <c r="B9049" s="13" t="s">
        <v>23</v>
      </c>
      <c r="C9049" s="14">
        <v>43534</v>
      </c>
      <c r="D9049" s="15">
        <v>8704.6926019999992</v>
      </c>
      <c r="E9049">
        <v>9.5077943420143696E-2</v>
      </c>
      <c r="F9049">
        <f t="shared" si="282"/>
        <v>827.62427070269928</v>
      </c>
      <c r="G9049">
        <f t="shared" si="283"/>
        <v>7877.0683312972997</v>
      </c>
    </row>
    <row r="9050" spans="1:7" x14ac:dyDescent="0.25">
      <c r="A9050" s="10" t="s">
        <v>11</v>
      </c>
      <c r="B9050" s="10" t="s">
        <v>27</v>
      </c>
      <c r="C9050" s="11">
        <v>43534</v>
      </c>
      <c r="D9050" s="12">
        <v>8864.4271719999997</v>
      </c>
      <c r="E9050">
        <v>9.3823501298253259E-2</v>
      </c>
      <c r="F9050">
        <f t="shared" si="282"/>
        <v>831.69159428041348</v>
      </c>
      <c r="G9050">
        <f t="shared" si="283"/>
        <v>8032.7355777195862</v>
      </c>
    </row>
    <row r="9051" spans="1:7" x14ac:dyDescent="0.25">
      <c r="A9051" s="13" t="s">
        <v>4</v>
      </c>
      <c r="B9051" s="13" t="s">
        <v>25</v>
      </c>
      <c r="C9051" s="14">
        <v>43534</v>
      </c>
      <c r="D9051" s="15">
        <v>8044.6155849999996</v>
      </c>
      <c r="E9051">
        <v>7.3641126685269065E-2</v>
      </c>
      <c r="F9051">
        <f t="shared" si="282"/>
        <v>592.41455542927486</v>
      </c>
      <c r="G9051">
        <f t="shared" si="283"/>
        <v>7452.201029570725</v>
      </c>
    </row>
    <row r="9052" spans="1:7" x14ac:dyDescent="0.25">
      <c r="A9052" s="10" t="s">
        <v>9</v>
      </c>
      <c r="B9052" s="10" t="s">
        <v>22</v>
      </c>
      <c r="C9052" s="11">
        <v>43534</v>
      </c>
      <c r="D9052" s="12">
        <v>8540.4719850000001</v>
      </c>
      <c r="E9052">
        <v>4.6243418399557951E-2</v>
      </c>
      <c r="F9052">
        <f t="shared" si="282"/>
        <v>394.94061933205825</v>
      </c>
      <c r="G9052">
        <f t="shared" si="283"/>
        <v>8145.5313656679418</v>
      </c>
    </row>
    <row r="9053" spans="1:7" x14ac:dyDescent="0.25">
      <c r="A9053" s="13" t="s">
        <v>9</v>
      </c>
      <c r="B9053" s="13" t="s">
        <v>17</v>
      </c>
      <c r="C9053" s="14">
        <v>43534</v>
      </c>
      <c r="D9053" s="15">
        <v>8575.0067099999997</v>
      </c>
      <c r="E9053">
        <v>9.2822489891103796E-2</v>
      </c>
      <c r="F9053">
        <f t="shared" si="282"/>
        <v>795.95347365512214</v>
      </c>
      <c r="G9053">
        <f t="shared" si="283"/>
        <v>7779.0532363448774</v>
      </c>
    </row>
    <row r="9054" spans="1:7" x14ac:dyDescent="0.25">
      <c r="A9054" s="10" t="s">
        <v>9</v>
      </c>
      <c r="B9054" s="10" t="s">
        <v>8</v>
      </c>
      <c r="C9054" s="11">
        <v>43534</v>
      </c>
      <c r="D9054" s="12">
        <v>8330.6113490000007</v>
      </c>
      <c r="E9054">
        <v>2.4084165554711136E-2</v>
      </c>
      <c r="F9054">
        <f t="shared" si="282"/>
        <v>200.6358229012715</v>
      </c>
      <c r="G9054">
        <f t="shared" si="283"/>
        <v>8129.9755260987295</v>
      </c>
    </row>
    <row r="9055" spans="1:7" x14ac:dyDescent="0.25">
      <c r="A9055" s="13" t="s">
        <v>6</v>
      </c>
      <c r="B9055" s="13" t="s">
        <v>8</v>
      </c>
      <c r="C9055" s="14">
        <v>43534</v>
      </c>
      <c r="D9055" s="15">
        <v>8438.7466359999999</v>
      </c>
      <c r="E9055">
        <v>3.323583310557747E-2</v>
      </c>
      <c r="F9055">
        <f t="shared" si="282"/>
        <v>280.46877481434927</v>
      </c>
      <c r="G9055">
        <f t="shared" si="283"/>
        <v>8158.2778611856502</v>
      </c>
    </row>
    <row r="9056" spans="1:7" x14ac:dyDescent="0.25">
      <c r="A9056" s="10" t="s">
        <v>11</v>
      </c>
      <c r="B9056" s="10" t="s">
        <v>14</v>
      </c>
      <c r="C9056" s="11">
        <v>43534</v>
      </c>
      <c r="D9056" s="12">
        <v>8567.565122</v>
      </c>
      <c r="E9056">
        <v>6.4413514960899171E-2</v>
      </c>
      <c r="F9056">
        <f t="shared" si="282"/>
        <v>551.86698416442493</v>
      </c>
      <c r="G9056">
        <f t="shared" si="283"/>
        <v>8015.6981378355749</v>
      </c>
    </row>
    <row r="9057" spans="1:7" x14ac:dyDescent="0.25">
      <c r="A9057" s="13" t="s">
        <v>6</v>
      </c>
      <c r="B9057" s="13" t="s">
        <v>25</v>
      </c>
      <c r="C9057" s="14">
        <v>43534</v>
      </c>
      <c r="D9057" s="15">
        <v>8796.9969799999999</v>
      </c>
      <c r="E9057">
        <v>7.5949519651957301E-2</v>
      </c>
      <c r="F9057">
        <f t="shared" si="282"/>
        <v>668.12769501071898</v>
      </c>
      <c r="G9057">
        <f t="shared" si="283"/>
        <v>8128.8692849892814</v>
      </c>
    </row>
    <row r="9058" spans="1:7" x14ac:dyDescent="0.25">
      <c r="A9058" s="10" t="s">
        <v>9</v>
      </c>
      <c r="B9058" s="10" t="s">
        <v>14</v>
      </c>
      <c r="C9058" s="11">
        <v>43534</v>
      </c>
      <c r="D9058" s="12">
        <v>7903.8905530000002</v>
      </c>
      <c r="E9058">
        <v>4.3836312900986725E-2</v>
      </c>
      <c r="F9058">
        <f t="shared" si="282"/>
        <v>346.47741941646103</v>
      </c>
      <c r="G9058">
        <f t="shared" si="283"/>
        <v>7557.4131335835391</v>
      </c>
    </row>
    <row r="9059" spans="1:7" x14ac:dyDescent="0.25">
      <c r="A9059" s="13" t="s">
        <v>9</v>
      </c>
      <c r="B9059" s="13" t="s">
        <v>14</v>
      </c>
      <c r="C9059" s="14">
        <v>43534</v>
      </c>
      <c r="D9059" s="15">
        <v>8733.9130430000005</v>
      </c>
      <c r="E9059">
        <v>9.9153298251258681E-2</v>
      </c>
      <c r="F9059">
        <f t="shared" si="282"/>
        <v>865.99628485313735</v>
      </c>
      <c r="G9059">
        <f t="shared" si="283"/>
        <v>7867.9167581468628</v>
      </c>
    </row>
    <row r="9060" spans="1:7" x14ac:dyDescent="0.25">
      <c r="A9060" s="10" t="s">
        <v>9</v>
      </c>
      <c r="B9060" s="10" t="s">
        <v>13</v>
      </c>
      <c r="C9060" s="11">
        <v>43534</v>
      </c>
      <c r="D9060" s="12">
        <v>8285.2807809999995</v>
      </c>
      <c r="E9060">
        <v>2.5732543724574522E-2</v>
      </c>
      <c r="F9060">
        <f t="shared" si="282"/>
        <v>213.20134996745944</v>
      </c>
      <c r="G9060">
        <f t="shared" si="283"/>
        <v>8072.07943103254</v>
      </c>
    </row>
    <row r="9061" spans="1:7" x14ac:dyDescent="0.25">
      <c r="A9061" s="13" t="s">
        <v>11</v>
      </c>
      <c r="B9061" s="13" t="s">
        <v>27</v>
      </c>
      <c r="C9061" s="14">
        <v>43534</v>
      </c>
      <c r="D9061" s="15">
        <v>8851.9681959999998</v>
      </c>
      <c r="E9061">
        <v>4.7983647601123496E-2</v>
      </c>
      <c r="F9061">
        <f t="shared" si="282"/>
        <v>424.74972249321689</v>
      </c>
      <c r="G9061">
        <f t="shared" si="283"/>
        <v>8427.2184735067822</v>
      </c>
    </row>
    <row r="9062" spans="1:7" x14ac:dyDescent="0.25">
      <c r="A9062" s="10" t="s">
        <v>9</v>
      </c>
      <c r="B9062" s="10" t="s">
        <v>7</v>
      </c>
      <c r="C9062" s="11">
        <v>43534</v>
      </c>
      <c r="D9062" s="12">
        <v>8609.4180980000001</v>
      </c>
      <c r="E9062">
        <v>8.2915221282356011E-2</v>
      </c>
      <c r="F9062">
        <f t="shared" si="282"/>
        <v>713.85180670799059</v>
      </c>
      <c r="G9062">
        <f t="shared" si="283"/>
        <v>7895.5662912920097</v>
      </c>
    </row>
    <row r="9063" spans="1:7" x14ac:dyDescent="0.25">
      <c r="A9063" s="13" t="s">
        <v>6</v>
      </c>
      <c r="B9063" s="13" t="s">
        <v>19</v>
      </c>
      <c r="C9063" s="14">
        <v>43534</v>
      </c>
      <c r="D9063" s="15">
        <v>8159.4335410000003</v>
      </c>
      <c r="E9063">
        <v>6.4351583400644077E-2</v>
      </c>
      <c r="F9063">
        <f t="shared" si="282"/>
        <v>525.07246801567419</v>
      </c>
      <c r="G9063">
        <f t="shared" si="283"/>
        <v>7634.3610729843258</v>
      </c>
    </row>
    <row r="9064" spans="1:7" x14ac:dyDescent="0.25">
      <c r="A9064" s="10" t="s">
        <v>11</v>
      </c>
      <c r="B9064" s="10" t="s">
        <v>19</v>
      </c>
      <c r="C9064" s="11">
        <v>43534</v>
      </c>
      <c r="D9064" s="12">
        <v>8637.0705940000007</v>
      </c>
      <c r="E9064">
        <v>1.2739793573561444E-2</v>
      </c>
      <c r="F9064">
        <f t="shared" si="282"/>
        <v>110.03449644783774</v>
      </c>
      <c r="G9064">
        <f t="shared" si="283"/>
        <v>8527.0360975521635</v>
      </c>
    </row>
    <row r="9065" spans="1:7" x14ac:dyDescent="0.25">
      <c r="A9065" s="13" t="s">
        <v>6</v>
      </c>
      <c r="B9065" s="13" t="s">
        <v>17</v>
      </c>
      <c r="C9065" s="14">
        <v>43534</v>
      </c>
      <c r="D9065" s="15">
        <v>8346.4974110000003</v>
      </c>
      <c r="E9065">
        <v>8.6161544247838978E-2</v>
      </c>
      <c r="F9065">
        <f t="shared" si="282"/>
        <v>719.14710599235002</v>
      </c>
      <c r="G9065">
        <f t="shared" si="283"/>
        <v>7627.3503050076506</v>
      </c>
    </row>
    <row r="9066" spans="1:7" x14ac:dyDescent="0.25">
      <c r="A9066" s="10" t="s">
        <v>11</v>
      </c>
      <c r="B9066" s="10" t="s">
        <v>24</v>
      </c>
      <c r="C9066" s="11">
        <v>43534</v>
      </c>
      <c r="D9066" s="12">
        <v>8625.8334510000004</v>
      </c>
      <c r="E9066">
        <v>5.0834060882184777E-2</v>
      </c>
      <c r="F9066">
        <f t="shared" si="282"/>
        <v>438.48614280772006</v>
      </c>
      <c r="G9066">
        <f t="shared" si="283"/>
        <v>8187.3473081922803</v>
      </c>
    </row>
    <row r="9067" spans="1:7" x14ac:dyDescent="0.25">
      <c r="A9067" s="13" t="s">
        <v>11</v>
      </c>
      <c r="B9067" s="13" t="s">
        <v>10</v>
      </c>
      <c r="C9067" s="14">
        <v>43534</v>
      </c>
      <c r="D9067" s="15">
        <v>8793.3911420000004</v>
      </c>
      <c r="E9067">
        <v>6.8018825149173687E-3</v>
      </c>
      <c r="F9067">
        <f t="shared" si="282"/>
        <v>59.811613455599073</v>
      </c>
      <c r="G9067">
        <f t="shared" si="283"/>
        <v>8733.5795285444019</v>
      </c>
    </row>
    <row r="9068" spans="1:7" x14ac:dyDescent="0.25">
      <c r="A9068" s="10" t="s">
        <v>9</v>
      </c>
      <c r="B9068" s="10" t="s">
        <v>19</v>
      </c>
      <c r="C9068" s="11">
        <v>43534</v>
      </c>
      <c r="D9068" s="12">
        <v>8815.6311519999999</v>
      </c>
      <c r="E9068">
        <v>7.0102272414251279E-2</v>
      </c>
      <c r="F9068">
        <f t="shared" si="282"/>
        <v>617.99577652106382</v>
      </c>
      <c r="G9068">
        <f t="shared" si="283"/>
        <v>8197.6353754789361</v>
      </c>
    </row>
    <row r="9069" spans="1:7" x14ac:dyDescent="0.25">
      <c r="A9069" s="13" t="s">
        <v>4</v>
      </c>
      <c r="B9069" s="13" t="s">
        <v>17</v>
      </c>
      <c r="C9069" s="14">
        <v>43534</v>
      </c>
      <c r="D9069" s="15">
        <v>7859.2548699999998</v>
      </c>
      <c r="E9069">
        <v>3.4104738818709061E-2</v>
      </c>
      <c r="F9069">
        <f t="shared" si="282"/>
        <v>268.03783465101725</v>
      </c>
      <c r="G9069">
        <f t="shared" si="283"/>
        <v>7591.2170353489828</v>
      </c>
    </row>
    <row r="9070" spans="1:7" x14ac:dyDescent="0.25">
      <c r="A9070" s="10" t="s">
        <v>6</v>
      </c>
      <c r="B9070" s="10" t="s">
        <v>26</v>
      </c>
      <c r="C9070" s="11">
        <v>43534</v>
      </c>
      <c r="D9070" s="12">
        <v>8410.6201870000004</v>
      </c>
      <c r="E9070">
        <v>6.1818871123585369E-2</v>
      </c>
      <c r="F9070">
        <f t="shared" si="282"/>
        <v>519.93504540957849</v>
      </c>
      <c r="G9070">
        <f t="shared" si="283"/>
        <v>7890.6851415904221</v>
      </c>
    </row>
    <row r="9071" spans="1:7" x14ac:dyDescent="0.25">
      <c r="A9071" s="13" t="s">
        <v>11</v>
      </c>
      <c r="B9071" s="13" t="s">
        <v>17</v>
      </c>
      <c r="C9071" s="14">
        <v>43534</v>
      </c>
      <c r="D9071" s="15">
        <v>8605.115022</v>
      </c>
      <c r="E9071">
        <v>5.5719455480942863E-2</v>
      </c>
      <c r="F9071">
        <f t="shared" si="282"/>
        <v>479.47232337672165</v>
      </c>
      <c r="G9071">
        <f t="shared" si="283"/>
        <v>8125.6426986232782</v>
      </c>
    </row>
    <row r="9072" spans="1:7" x14ac:dyDescent="0.25">
      <c r="A9072" s="10" t="s">
        <v>11</v>
      </c>
      <c r="B9072" s="10" t="s">
        <v>16</v>
      </c>
      <c r="C9072" s="11">
        <v>43534</v>
      </c>
      <c r="D9072" s="12">
        <v>8940.4513939999997</v>
      </c>
      <c r="E9072">
        <v>6.8076483400475368E-2</v>
      </c>
      <c r="F9072">
        <f t="shared" si="282"/>
        <v>608.63449091639779</v>
      </c>
      <c r="G9072">
        <f t="shared" si="283"/>
        <v>8331.8169030836016</v>
      </c>
    </row>
    <row r="9073" spans="1:7" x14ac:dyDescent="0.25">
      <c r="A9073" s="13" t="s">
        <v>9</v>
      </c>
      <c r="B9073" s="13" t="s">
        <v>13</v>
      </c>
      <c r="C9073" s="14">
        <v>43534</v>
      </c>
      <c r="D9073" s="15">
        <v>8442.0036309999996</v>
      </c>
      <c r="E9073">
        <v>9.7414989395477936E-2</v>
      </c>
      <c r="F9073">
        <f t="shared" si="282"/>
        <v>822.37769419045117</v>
      </c>
      <c r="G9073">
        <f t="shared" si="283"/>
        <v>7619.6259368095489</v>
      </c>
    </row>
    <row r="9074" spans="1:7" x14ac:dyDescent="0.25">
      <c r="A9074" s="10" t="s">
        <v>4</v>
      </c>
      <c r="B9074" s="10" t="s">
        <v>5</v>
      </c>
      <c r="C9074" s="11">
        <v>43534</v>
      </c>
      <c r="D9074" s="12">
        <v>8077.9073930000004</v>
      </c>
      <c r="E9074">
        <v>3.6861552917122355E-3</v>
      </c>
      <c r="F9074">
        <f t="shared" si="282"/>
        <v>29.776421082668339</v>
      </c>
      <c r="G9074">
        <f t="shared" si="283"/>
        <v>8048.1309719173323</v>
      </c>
    </row>
    <row r="9075" spans="1:7" x14ac:dyDescent="0.25">
      <c r="A9075" s="13" t="s">
        <v>4</v>
      </c>
      <c r="B9075" s="13" t="s">
        <v>14</v>
      </c>
      <c r="C9075" s="14">
        <v>43534</v>
      </c>
      <c r="D9075" s="15">
        <v>7724.8129820000004</v>
      </c>
      <c r="E9075">
        <v>1.2199632674843865E-2</v>
      </c>
      <c r="F9075">
        <f t="shared" si="282"/>
        <v>94.239880862265281</v>
      </c>
      <c r="G9075">
        <f t="shared" si="283"/>
        <v>7630.5731011377347</v>
      </c>
    </row>
    <row r="9076" spans="1:7" x14ac:dyDescent="0.25">
      <c r="A9076" s="10" t="s">
        <v>11</v>
      </c>
      <c r="B9076" s="10" t="s">
        <v>10</v>
      </c>
      <c r="C9076" s="11">
        <v>43534</v>
      </c>
      <c r="D9076" s="12">
        <v>8762.0455409999995</v>
      </c>
      <c r="E9076">
        <v>7.662615185156639E-2</v>
      </c>
      <c r="F9076">
        <f t="shared" si="282"/>
        <v>671.4018321550061</v>
      </c>
      <c r="G9076">
        <f t="shared" si="283"/>
        <v>8090.6437088449929</v>
      </c>
    </row>
    <row r="9077" spans="1:7" x14ac:dyDescent="0.25">
      <c r="A9077" s="13" t="s">
        <v>11</v>
      </c>
      <c r="B9077" s="13" t="s">
        <v>14</v>
      </c>
      <c r="C9077" s="14">
        <v>43534</v>
      </c>
      <c r="D9077" s="15">
        <v>8966.4407950000004</v>
      </c>
      <c r="E9077">
        <v>1.0783887932789683E-2</v>
      </c>
      <c r="F9077">
        <f t="shared" si="282"/>
        <v>96.693092689273641</v>
      </c>
      <c r="G9077">
        <f t="shared" si="283"/>
        <v>8869.7477023107276</v>
      </c>
    </row>
    <row r="9078" spans="1:7" x14ac:dyDescent="0.25">
      <c r="A9078" s="10" t="s">
        <v>9</v>
      </c>
      <c r="B9078" s="10" t="s">
        <v>14</v>
      </c>
      <c r="C9078" s="11">
        <v>43534</v>
      </c>
      <c r="D9078" s="12">
        <v>8528.1689979999992</v>
      </c>
      <c r="E9078">
        <v>1.8246311449811717E-2</v>
      </c>
      <c r="F9078">
        <f t="shared" si="282"/>
        <v>155.60762763413669</v>
      </c>
      <c r="G9078">
        <f t="shared" si="283"/>
        <v>8372.5613703658619</v>
      </c>
    </row>
    <row r="9079" spans="1:7" x14ac:dyDescent="0.25">
      <c r="A9079" s="13" t="s">
        <v>9</v>
      </c>
      <c r="B9079" s="13" t="s">
        <v>17</v>
      </c>
      <c r="C9079" s="14">
        <v>43534</v>
      </c>
      <c r="D9079" s="15">
        <v>8575.4602439999999</v>
      </c>
      <c r="E9079">
        <v>1.6605685213870316E-2</v>
      </c>
      <c r="F9079">
        <f t="shared" si="282"/>
        <v>142.40139337592353</v>
      </c>
      <c r="G9079">
        <f t="shared" si="283"/>
        <v>8433.0588506240765</v>
      </c>
    </row>
    <row r="9080" spans="1:7" x14ac:dyDescent="0.25">
      <c r="A9080" s="10" t="s">
        <v>9</v>
      </c>
      <c r="B9080" s="10" t="s">
        <v>26</v>
      </c>
      <c r="C9080" s="11">
        <v>43534</v>
      </c>
      <c r="D9080" s="12">
        <v>8420.1563150000002</v>
      </c>
      <c r="E9080">
        <v>3.2852933259443447E-2</v>
      </c>
      <c r="F9080">
        <f t="shared" si="282"/>
        <v>276.6268334507763</v>
      </c>
      <c r="G9080">
        <f t="shared" si="283"/>
        <v>8143.5294815492234</v>
      </c>
    </row>
    <row r="9081" spans="1:7" x14ac:dyDescent="0.25">
      <c r="A9081" s="13" t="s">
        <v>11</v>
      </c>
      <c r="B9081" s="13" t="s">
        <v>26</v>
      </c>
      <c r="C9081" s="14">
        <v>43534</v>
      </c>
      <c r="D9081" s="15">
        <v>8673.4339770000006</v>
      </c>
      <c r="E9081">
        <v>4.6183883171198675E-2</v>
      </c>
      <c r="F9081">
        <f t="shared" si="282"/>
        <v>400.57286148687314</v>
      </c>
      <c r="G9081">
        <f t="shared" si="283"/>
        <v>8272.8611155131275</v>
      </c>
    </row>
    <row r="9082" spans="1:7" x14ac:dyDescent="0.25">
      <c r="A9082" s="10" t="s">
        <v>9</v>
      </c>
      <c r="B9082" s="10" t="s">
        <v>14</v>
      </c>
      <c r="C9082" s="11">
        <v>43534</v>
      </c>
      <c r="D9082" s="12">
        <v>8437.0931359999995</v>
      </c>
      <c r="E9082">
        <v>5.506594901552004E-2</v>
      </c>
      <c r="F9082">
        <f t="shared" si="282"/>
        <v>464.59654046617004</v>
      </c>
      <c r="G9082">
        <f t="shared" si="283"/>
        <v>7972.4965955338293</v>
      </c>
    </row>
    <row r="9083" spans="1:7" x14ac:dyDescent="0.25">
      <c r="A9083" s="13" t="s">
        <v>11</v>
      </c>
      <c r="B9083" s="13" t="s">
        <v>26</v>
      </c>
      <c r="C9083" s="14">
        <v>43534</v>
      </c>
      <c r="D9083" s="15">
        <v>8831.9768390000008</v>
      </c>
      <c r="E9083">
        <v>2.5103423492494548E-2</v>
      </c>
      <c r="F9083">
        <f t="shared" si="282"/>
        <v>221.71285486532037</v>
      </c>
      <c r="G9083">
        <f t="shared" si="283"/>
        <v>8610.2639841346809</v>
      </c>
    </row>
    <row r="9084" spans="1:7" x14ac:dyDescent="0.25">
      <c r="A9084" s="10" t="s">
        <v>11</v>
      </c>
      <c r="B9084" s="10" t="s">
        <v>5</v>
      </c>
      <c r="C9084" s="11">
        <v>43534</v>
      </c>
      <c r="D9084" s="12">
        <v>8594.5511740000002</v>
      </c>
      <c r="E9084">
        <v>7.1513489295034233E-2</v>
      </c>
      <c r="F9084">
        <f t="shared" si="282"/>
        <v>614.62634337747295</v>
      </c>
      <c r="G9084">
        <f t="shared" si="283"/>
        <v>7979.9248306225272</v>
      </c>
    </row>
    <row r="9085" spans="1:7" x14ac:dyDescent="0.25">
      <c r="A9085" s="13" t="s">
        <v>9</v>
      </c>
      <c r="B9085" s="13" t="s">
        <v>5</v>
      </c>
      <c r="C9085" s="14">
        <v>43534</v>
      </c>
      <c r="D9085" s="15">
        <v>8538.9518879999996</v>
      </c>
      <c r="E9085">
        <v>4.9323712927496167E-3</v>
      </c>
      <c r="F9085">
        <f t="shared" si="282"/>
        <v>42.117281162541339</v>
      </c>
      <c r="G9085">
        <f t="shared" si="283"/>
        <v>8496.8346068374576</v>
      </c>
    </row>
    <row r="9086" spans="1:7" x14ac:dyDescent="0.25">
      <c r="A9086" s="10" t="s">
        <v>9</v>
      </c>
      <c r="B9086" s="10" t="s">
        <v>22</v>
      </c>
      <c r="C9086" s="11">
        <v>43534</v>
      </c>
      <c r="D9086" s="12">
        <v>8242.6359389999998</v>
      </c>
      <c r="E9086">
        <v>1.4768227631864318E-2</v>
      </c>
      <c r="F9086">
        <f t="shared" si="282"/>
        <v>121.72912383373769</v>
      </c>
      <c r="G9086">
        <f t="shared" si="283"/>
        <v>8120.9068151662623</v>
      </c>
    </row>
    <row r="9087" spans="1:7" x14ac:dyDescent="0.25">
      <c r="A9087" s="13" t="s">
        <v>11</v>
      </c>
      <c r="B9087" s="13" t="s">
        <v>5</v>
      </c>
      <c r="C9087" s="14">
        <v>43534</v>
      </c>
      <c r="D9087" s="15">
        <v>8651.1645960000005</v>
      </c>
      <c r="E9087">
        <v>6.9803478292936705E-2</v>
      </c>
      <c r="F9087">
        <f t="shared" si="282"/>
        <v>603.88138008550857</v>
      </c>
      <c r="G9087">
        <f t="shared" si="283"/>
        <v>8047.2832159144918</v>
      </c>
    </row>
    <row r="9088" spans="1:7" x14ac:dyDescent="0.25">
      <c r="A9088" s="10" t="s">
        <v>9</v>
      </c>
      <c r="B9088" s="10" t="s">
        <v>12</v>
      </c>
      <c r="C9088" s="11">
        <v>43534</v>
      </c>
      <c r="D9088" s="12">
        <v>8693.0358159999996</v>
      </c>
      <c r="E9088">
        <v>3.1888912322458898E-2</v>
      </c>
      <c r="F9088">
        <f t="shared" si="282"/>
        <v>277.21145695241893</v>
      </c>
      <c r="G9088">
        <f t="shared" si="283"/>
        <v>8415.8243590475813</v>
      </c>
    </row>
    <row r="9089" spans="1:7" x14ac:dyDescent="0.25">
      <c r="A9089" s="13" t="s">
        <v>9</v>
      </c>
      <c r="B9089" s="13" t="s">
        <v>17</v>
      </c>
      <c r="C9089" s="14">
        <v>43534</v>
      </c>
      <c r="D9089" s="15">
        <v>8405.7160270000004</v>
      </c>
      <c r="E9089">
        <v>9.7038638067194441E-2</v>
      </c>
      <c r="F9089">
        <f t="shared" si="282"/>
        <v>815.67923523966863</v>
      </c>
      <c r="G9089">
        <f t="shared" si="283"/>
        <v>7590.0367917603317</v>
      </c>
    </row>
    <row r="9090" spans="1:7" x14ac:dyDescent="0.25">
      <c r="A9090" s="10" t="s">
        <v>4</v>
      </c>
      <c r="B9090" s="10" t="s">
        <v>8</v>
      </c>
      <c r="C9090" s="11">
        <v>43534</v>
      </c>
      <c r="D9090" s="12">
        <v>8208.4794529999999</v>
      </c>
      <c r="E9090">
        <v>4.0201170288396842E-2</v>
      </c>
      <c r="F9090">
        <f t="shared" si="282"/>
        <v>329.99048029885955</v>
      </c>
      <c r="G9090">
        <f t="shared" si="283"/>
        <v>7878.4889727011405</v>
      </c>
    </row>
    <row r="9091" spans="1:7" x14ac:dyDescent="0.25">
      <c r="A9091" s="13" t="s">
        <v>6</v>
      </c>
      <c r="B9091" s="13" t="s">
        <v>5</v>
      </c>
      <c r="C9091" s="14">
        <v>43534</v>
      </c>
      <c r="D9091" s="15">
        <v>8364.641372</v>
      </c>
      <c r="E9091">
        <v>5.3864011054156245E-2</v>
      </c>
      <c r="F9091">
        <f t="shared" ref="F9091:F9154" si="284">SUM(E9091*D9091)</f>
        <v>450.55313532546069</v>
      </c>
      <c r="G9091">
        <f t="shared" ref="G9091:G9154" si="285">SUM(D9091-F9091)</f>
        <v>7914.0882366745391</v>
      </c>
    </row>
    <row r="9092" spans="1:7" x14ac:dyDescent="0.25">
      <c r="A9092" s="10" t="s">
        <v>11</v>
      </c>
      <c r="B9092" s="10" t="s">
        <v>7</v>
      </c>
      <c r="C9092" s="11">
        <v>43534</v>
      </c>
      <c r="D9092" s="12">
        <v>8516.7472839999991</v>
      </c>
      <c r="E9092">
        <v>4.6496494234312562E-2</v>
      </c>
      <c r="F9092">
        <f t="shared" si="284"/>
        <v>395.99889098560311</v>
      </c>
      <c r="G9092">
        <f t="shared" si="285"/>
        <v>8120.7483930143962</v>
      </c>
    </row>
    <row r="9093" spans="1:7" x14ac:dyDescent="0.25">
      <c r="A9093" s="13" t="s">
        <v>6</v>
      </c>
      <c r="B9093" s="13" t="s">
        <v>8</v>
      </c>
      <c r="C9093" s="14">
        <v>43534</v>
      </c>
      <c r="D9093" s="15">
        <v>8475.9609359999995</v>
      </c>
      <c r="E9093">
        <v>3.7193434966415931E-2</v>
      </c>
      <c r="F9093">
        <f t="shared" si="284"/>
        <v>315.25010185099791</v>
      </c>
      <c r="G9093">
        <f t="shared" si="285"/>
        <v>8160.710834149002</v>
      </c>
    </row>
    <row r="9094" spans="1:7" x14ac:dyDescent="0.25">
      <c r="A9094" s="10" t="s">
        <v>4</v>
      </c>
      <c r="B9094" s="10" t="s">
        <v>17</v>
      </c>
      <c r="C9094" s="11">
        <v>43534</v>
      </c>
      <c r="D9094" s="12">
        <v>7803.7648129999998</v>
      </c>
      <c r="E9094">
        <v>8.1264772576939176E-2</v>
      </c>
      <c r="F9094">
        <f t="shared" si="284"/>
        <v>634.17117277236525</v>
      </c>
      <c r="G9094">
        <f t="shared" si="285"/>
        <v>7169.5936402276348</v>
      </c>
    </row>
    <row r="9095" spans="1:7" x14ac:dyDescent="0.25">
      <c r="A9095" s="13" t="s">
        <v>11</v>
      </c>
      <c r="B9095" s="13" t="s">
        <v>26</v>
      </c>
      <c r="C9095" s="14">
        <v>43534</v>
      </c>
      <c r="D9095" s="15">
        <v>8309.8545250000006</v>
      </c>
      <c r="E9095">
        <v>7.7465181324319385E-2</v>
      </c>
      <c r="F9095">
        <f t="shared" si="284"/>
        <v>643.72438755784094</v>
      </c>
      <c r="G9095">
        <f t="shared" si="285"/>
        <v>7666.13013744216</v>
      </c>
    </row>
    <row r="9096" spans="1:7" x14ac:dyDescent="0.25">
      <c r="A9096" s="10" t="s">
        <v>9</v>
      </c>
      <c r="B9096" s="10" t="s">
        <v>20</v>
      </c>
      <c r="C9096" s="11">
        <v>43534</v>
      </c>
      <c r="D9096" s="12">
        <v>8227.0327120000002</v>
      </c>
      <c r="E9096">
        <v>3.4936051833431112E-2</v>
      </c>
      <c r="F9096">
        <f t="shared" si="284"/>
        <v>287.42004126176533</v>
      </c>
      <c r="G9096">
        <f t="shared" si="285"/>
        <v>7939.6126707382346</v>
      </c>
    </row>
    <row r="9097" spans="1:7" x14ac:dyDescent="0.25">
      <c r="A9097" s="13" t="s">
        <v>9</v>
      </c>
      <c r="B9097" s="13" t="s">
        <v>5</v>
      </c>
      <c r="C9097" s="14">
        <v>43534</v>
      </c>
      <c r="D9097" s="15">
        <v>8042.8865329999999</v>
      </c>
      <c r="E9097">
        <v>9.4453539595522981E-2</v>
      </c>
      <c r="F9097">
        <f t="shared" si="284"/>
        <v>759.67910160701399</v>
      </c>
      <c r="G9097">
        <f t="shared" si="285"/>
        <v>7283.2074313929861</v>
      </c>
    </row>
    <row r="9098" spans="1:7" x14ac:dyDescent="0.25">
      <c r="A9098" s="10" t="s">
        <v>9</v>
      </c>
      <c r="B9098" s="10" t="s">
        <v>14</v>
      </c>
      <c r="C9098" s="11">
        <v>43534</v>
      </c>
      <c r="D9098" s="12">
        <v>8816.1640160000006</v>
      </c>
      <c r="E9098">
        <v>8.4160756398950473E-2</v>
      </c>
      <c r="F9098">
        <f t="shared" si="284"/>
        <v>741.97503212376898</v>
      </c>
      <c r="G9098">
        <f t="shared" si="285"/>
        <v>8074.1889838762318</v>
      </c>
    </row>
    <row r="9099" spans="1:7" x14ac:dyDescent="0.25">
      <c r="A9099" s="13" t="s">
        <v>4</v>
      </c>
      <c r="B9099" s="13" t="s">
        <v>21</v>
      </c>
      <c r="C9099" s="14">
        <v>43534</v>
      </c>
      <c r="D9099" s="15">
        <v>8165.0854259999996</v>
      </c>
      <c r="E9099">
        <v>9.1989391290736341E-2</v>
      </c>
      <c r="F9099">
        <f t="shared" si="284"/>
        <v>751.1012381746026</v>
      </c>
      <c r="G9099">
        <f t="shared" si="285"/>
        <v>7413.9841878253974</v>
      </c>
    </row>
    <row r="9100" spans="1:7" x14ac:dyDescent="0.25">
      <c r="A9100" s="10" t="s">
        <v>9</v>
      </c>
      <c r="B9100" s="10" t="s">
        <v>26</v>
      </c>
      <c r="C9100" s="11">
        <v>43534</v>
      </c>
      <c r="D9100" s="12">
        <v>8460.3278480000008</v>
      </c>
      <c r="E9100">
        <v>5.3011303444378981E-2</v>
      </c>
      <c r="F9100">
        <f t="shared" si="284"/>
        <v>448.49300678925783</v>
      </c>
      <c r="G9100">
        <f t="shared" si="285"/>
        <v>8011.8348412107425</v>
      </c>
    </row>
    <row r="9101" spans="1:7" x14ac:dyDescent="0.25">
      <c r="A9101" s="13" t="s">
        <v>9</v>
      </c>
      <c r="B9101" s="13" t="s">
        <v>7</v>
      </c>
      <c r="C9101" s="14">
        <v>43534</v>
      </c>
      <c r="D9101" s="15">
        <v>8663.7166789999992</v>
      </c>
      <c r="E9101">
        <v>8.6180925083551255E-2</v>
      </c>
      <c r="F9101">
        <f t="shared" si="284"/>
        <v>746.64711805801244</v>
      </c>
      <c r="G9101">
        <f t="shared" si="285"/>
        <v>7917.0695609419872</v>
      </c>
    </row>
    <row r="9102" spans="1:7" x14ac:dyDescent="0.25">
      <c r="A9102" s="10" t="s">
        <v>11</v>
      </c>
      <c r="B9102" s="10" t="s">
        <v>22</v>
      </c>
      <c r="C9102" s="11">
        <v>43534</v>
      </c>
      <c r="D9102" s="12">
        <v>8789.6894410000004</v>
      </c>
      <c r="E9102">
        <v>9.1809579857498214E-2</v>
      </c>
      <c r="F9102">
        <f t="shared" si="284"/>
        <v>806.97769465609838</v>
      </c>
      <c r="G9102">
        <f t="shared" si="285"/>
        <v>7982.7117463439017</v>
      </c>
    </row>
    <row r="9103" spans="1:7" x14ac:dyDescent="0.25">
      <c r="A9103" s="13" t="s">
        <v>9</v>
      </c>
      <c r="B9103" s="13" t="s">
        <v>24</v>
      </c>
      <c r="C9103" s="14">
        <v>43534</v>
      </c>
      <c r="D9103" s="15">
        <v>8874.4667079999999</v>
      </c>
      <c r="E9103">
        <v>5.9457372514393675E-2</v>
      </c>
      <c r="F9103">
        <f t="shared" si="284"/>
        <v>527.65247292414097</v>
      </c>
      <c r="G9103">
        <f t="shared" si="285"/>
        <v>8346.814235075859</v>
      </c>
    </row>
    <row r="9104" spans="1:7" x14ac:dyDescent="0.25">
      <c r="A9104" s="10" t="s">
        <v>11</v>
      </c>
      <c r="B9104" s="10" t="s">
        <v>13</v>
      </c>
      <c r="C9104" s="11">
        <v>43534</v>
      </c>
      <c r="D9104" s="12">
        <v>8763.7360239999998</v>
      </c>
      <c r="E9104">
        <v>1.8229190921918648E-2</v>
      </c>
      <c r="F9104">
        <f t="shared" si="284"/>
        <v>159.75581717079223</v>
      </c>
      <c r="G9104">
        <f t="shared" si="285"/>
        <v>8603.9802068292083</v>
      </c>
    </row>
    <row r="9105" spans="1:7" x14ac:dyDescent="0.25">
      <c r="A9105" s="13" t="s">
        <v>11</v>
      </c>
      <c r="B9105" s="13" t="s">
        <v>19</v>
      </c>
      <c r="C9105" s="14">
        <v>43534</v>
      </c>
      <c r="D9105" s="15">
        <v>8761.7422330000009</v>
      </c>
      <c r="E9105">
        <v>5.618517904950187E-2</v>
      </c>
      <c r="F9105">
        <f t="shared" si="284"/>
        <v>492.2800561466874</v>
      </c>
      <c r="G9105">
        <f t="shared" si="285"/>
        <v>8269.4621768533143</v>
      </c>
    </row>
    <row r="9106" spans="1:7" x14ac:dyDescent="0.25">
      <c r="A9106" s="10" t="s">
        <v>9</v>
      </c>
      <c r="B9106" s="10" t="s">
        <v>27</v>
      </c>
      <c r="C9106" s="11">
        <v>43534</v>
      </c>
      <c r="D9106" s="12">
        <v>8296.5197150000004</v>
      </c>
      <c r="E9106">
        <v>5.872090827125926E-2</v>
      </c>
      <c r="F9106">
        <f t="shared" si="284"/>
        <v>487.17917315520901</v>
      </c>
      <c r="G9106">
        <f t="shared" si="285"/>
        <v>7809.340541844791</v>
      </c>
    </row>
    <row r="9107" spans="1:7" x14ac:dyDescent="0.25">
      <c r="A9107" s="13" t="s">
        <v>6</v>
      </c>
      <c r="B9107" s="13" t="s">
        <v>18</v>
      </c>
      <c r="C9107" s="14">
        <v>43534</v>
      </c>
      <c r="D9107" s="15">
        <v>8453.8251739999996</v>
      </c>
      <c r="E9107">
        <v>3.1321195846695467E-2</v>
      </c>
      <c r="F9107">
        <f t="shared" si="284"/>
        <v>264.78391392857839</v>
      </c>
      <c r="G9107">
        <f t="shared" si="285"/>
        <v>8189.0412600714208</v>
      </c>
    </row>
    <row r="9108" spans="1:7" x14ac:dyDescent="0.25">
      <c r="A9108" s="10" t="s">
        <v>11</v>
      </c>
      <c r="B9108" s="10" t="s">
        <v>22</v>
      </c>
      <c r="C9108" s="11">
        <v>43534</v>
      </c>
      <c r="D9108" s="12">
        <v>8888.0862930000003</v>
      </c>
      <c r="E9108">
        <v>6.8257962988139253E-3</v>
      </c>
      <c r="F9108">
        <f t="shared" si="284"/>
        <v>60.668266522298183</v>
      </c>
      <c r="G9108">
        <f t="shared" si="285"/>
        <v>8827.4180264777024</v>
      </c>
    </row>
    <row r="9109" spans="1:7" x14ac:dyDescent="0.25">
      <c r="A9109" s="13" t="s">
        <v>9</v>
      </c>
      <c r="B9109" s="13" t="s">
        <v>25</v>
      </c>
      <c r="C9109" s="14">
        <v>43534</v>
      </c>
      <c r="D9109" s="15">
        <v>8784.056595</v>
      </c>
      <c r="E9109">
        <v>5.4397343075535717E-2</v>
      </c>
      <c r="F9109">
        <f t="shared" si="284"/>
        <v>477.82934019313711</v>
      </c>
      <c r="G9109">
        <f t="shared" si="285"/>
        <v>8306.2272548068631</v>
      </c>
    </row>
    <row r="9110" spans="1:7" x14ac:dyDescent="0.25">
      <c r="A9110" s="10" t="s">
        <v>11</v>
      </c>
      <c r="B9110" s="10" t="s">
        <v>5</v>
      </c>
      <c r="C9110" s="11">
        <v>43534</v>
      </c>
      <c r="D9110" s="12">
        <v>8952.2833620000001</v>
      </c>
      <c r="E9110">
        <v>2.5756818367571499E-3</v>
      </c>
      <c r="F9110">
        <f t="shared" si="284"/>
        <v>23.058233653006635</v>
      </c>
      <c r="G9110">
        <f t="shared" si="285"/>
        <v>8929.2251283469941</v>
      </c>
    </row>
    <row r="9111" spans="1:7" x14ac:dyDescent="0.25">
      <c r="A9111" s="13" t="s">
        <v>9</v>
      </c>
      <c r="B9111" s="13" t="s">
        <v>14</v>
      </c>
      <c r="C9111" s="14">
        <v>43534</v>
      </c>
      <c r="D9111" s="15">
        <v>8181.5144419999997</v>
      </c>
      <c r="E9111">
        <v>2.9225171279619613E-2</v>
      </c>
      <c r="F9111">
        <f t="shared" si="284"/>
        <v>239.10616089413148</v>
      </c>
      <c r="G9111">
        <f t="shared" si="285"/>
        <v>7942.4082811058679</v>
      </c>
    </row>
    <row r="9112" spans="1:7" x14ac:dyDescent="0.25">
      <c r="A9112" s="10" t="s">
        <v>9</v>
      </c>
      <c r="B9112" s="10" t="s">
        <v>8</v>
      </c>
      <c r="C9112" s="11">
        <v>43534</v>
      </c>
      <c r="D9112" s="12">
        <v>8182.8285669999996</v>
      </c>
      <c r="E9112">
        <v>1.9284038816795757E-3</v>
      </c>
      <c r="F9112">
        <f t="shared" si="284"/>
        <v>15.779798371721318</v>
      </c>
      <c r="G9112">
        <f t="shared" si="285"/>
        <v>8167.0487686282786</v>
      </c>
    </row>
    <row r="9113" spans="1:7" x14ac:dyDescent="0.25">
      <c r="A9113" s="13" t="s">
        <v>9</v>
      </c>
      <c r="B9113" s="13" t="s">
        <v>13</v>
      </c>
      <c r="C9113" s="14">
        <v>43534</v>
      </c>
      <c r="D9113" s="15">
        <v>8730.5676100000001</v>
      </c>
      <c r="E9113">
        <v>1.1573975448593522E-3</v>
      </c>
      <c r="F9113">
        <f t="shared" si="284"/>
        <v>10.104737517042583</v>
      </c>
      <c r="G9113">
        <f t="shared" si="285"/>
        <v>8720.4628724829581</v>
      </c>
    </row>
    <row r="9114" spans="1:7" x14ac:dyDescent="0.25">
      <c r="A9114" s="10" t="s">
        <v>4</v>
      </c>
      <c r="B9114" s="10" t="s">
        <v>27</v>
      </c>
      <c r="C9114" s="11">
        <v>43534</v>
      </c>
      <c r="D9114" s="12">
        <v>8122.9128330000003</v>
      </c>
      <c r="E9114">
        <v>4.0672797579518444E-2</v>
      </c>
      <c r="F9114">
        <f t="shared" si="284"/>
        <v>330.38158941268171</v>
      </c>
      <c r="G9114">
        <f t="shared" si="285"/>
        <v>7792.5312435873184</v>
      </c>
    </row>
    <row r="9115" spans="1:7" x14ac:dyDescent="0.25">
      <c r="A9115" s="13" t="s">
        <v>9</v>
      </c>
      <c r="B9115" s="13" t="s">
        <v>5</v>
      </c>
      <c r="C9115" s="14">
        <v>43534</v>
      </c>
      <c r="D9115" s="15">
        <v>8413.6182970000009</v>
      </c>
      <c r="E9115">
        <v>8.0761339878232405E-2</v>
      </c>
      <c r="F9115">
        <f t="shared" si="284"/>
        <v>679.49508688973197</v>
      </c>
      <c r="G9115">
        <f t="shared" si="285"/>
        <v>7734.1232101102687</v>
      </c>
    </row>
    <row r="9116" spans="1:7" x14ac:dyDescent="0.25">
      <c r="A9116" s="10" t="s">
        <v>11</v>
      </c>
      <c r="B9116" s="10" t="s">
        <v>21</v>
      </c>
      <c r="C9116" s="11">
        <v>43534</v>
      </c>
      <c r="D9116" s="12">
        <v>8784.2434140000005</v>
      </c>
      <c r="E9116">
        <v>3.2973837666054114E-2</v>
      </c>
      <c r="F9116">
        <f t="shared" si="284"/>
        <v>289.65021635234098</v>
      </c>
      <c r="G9116">
        <f t="shared" si="285"/>
        <v>8494.5931976476604</v>
      </c>
    </row>
    <row r="9117" spans="1:7" x14ac:dyDescent="0.25">
      <c r="A9117" s="13" t="s">
        <v>11</v>
      </c>
      <c r="B9117" s="13" t="s">
        <v>19</v>
      </c>
      <c r="C9117" s="14">
        <v>43534</v>
      </c>
      <c r="D9117" s="15">
        <v>8793.8178540000008</v>
      </c>
      <c r="E9117">
        <v>3.8833985137684185E-2</v>
      </c>
      <c r="F9117">
        <f t="shared" si="284"/>
        <v>341.49899184573786</v>
      </c>
      <c r="G9117">
        <f t="shared" si="285"/>
        <v>8452.3188621542631</v>
      </c>
    </row>
    <row r="9118" spans="1:7" x14ac:dyDescent="0.25">
      <c r="A9118" s="10" t="s">
        <v>4</v>
      </c>
      <c r="B9118" s="10" t="s">
        <v>19</v>
      </c>
      <c r="C9118" s="11">
        <v>43534</v>
      </c>
      <c r="D9118" s="12">
        <v>7605.7089880000003</v>
      </c>
      <c r="E9118">
        <v>2.840234115386029E-2</v>
      </c>
      <c r="F9118">
        <f t="shared" si="284"/>
        <v>216.01994139415751</v>
      </c>
      <c r="G9118">
        <f t="shared" si="285"/>
        <v>7389.689046605843</v>
      </c>
    </row>
    <row r="9119" spans="1:7" x14ac:dyDescent="0.25">
      <c r="A9119" s="13" t="s">
        <v>11</v>
      </c>
      <c r="B9119" s="13" t="s">
        <v>16</v>
      </c>
      <c r="C9119" s="14">
        <v>43534</v>
      </c>
      <c r="D9119" s="15">
        <v>8720.9138500000008</v>
      </c>
      <c r="E9119">
        <v>2.4700652174633943E-2</v>
      </c>
      <c r="F9119">
        <f t="shared" si="284"/>
        <v>215.4122596537978</v>
      </c>
      <c r="G9119">
        <f t="shared" si="285"/>
        <v>8505.5015903462026</v>
      </c>
    </row>
    <row r="9120" spans="1:7" x14ac:dyDescent="0.25">
      <c r="A9120" s="10" t="s">
        <v>11</v>
      </c>
      <c r="B9120" s="10" t="s">
        <v>18</v>
      </c>
      <c r="C9120" s="11">
        <v>43534</v>
      </c>
      <c r="D9120" s="12">
        <v>8447.0286560000004</v>
      </c>
      <c r="E9120">
        <v>1.3451349825797178E-2</v>
      </c>
      <c r="F9120">
        <f t="shared" si="284"/>
        <v>113.62393744038938</v>
      </c>
      <c r="G9120">
        <f t="shared" si="285"/>
        <v>8333.4047185596119</v>
      </c>
    </row>
    <row r="9121" spans="1:7" x14ac:dyDescent="0.25">
      <c r="A9121" s="13" t="s">
        <v>11</v>
      </c>
      <c r="B9121" s="13" t="s">
        <v>23</v>
      </c>
      <c r="C9121" s="14">
        <v>43534</v>
      </c>
      <c r="D9121" s="15">
        <v>8838.140668</v>
      </c>
      <c r="E9121">
        <v>7.2236231369840836E-2</v>
      </c>
      <c r="F9121">
        <f t="shared" si="284"/>
        <v>638.43397417284768</v>
      </c>
      <c r="G9121">
        <f t="shared" si="285"/>
        <v>8199.7066938271528</v>
      </c>
    </row>
    <row r="9122" spans="1:7" x14ac:dyDescent="0.25">
      <c r="A9122" s="10" t="s">
        <v>9</v>
      </c>
      <c r="B9122" s="10" t="s">
        <v>18</v>
      </c>
      <c r="C9122" s="11">
        <v>43534</v>
      </c>
      <c r="D9122" s="12">
        <v>8808.9783719999996</v>
      </c>
      <c r="E9122">
        <v>1.9784592161897131E-2</v>
      </c>
      <c r="F9122">
        <f t="shared" si="284"/>
        <v>174.28204445299255</v>
      </c>
      <c r="G9122">
        <f t="shared" si="285"/>
        <v>8634.6963275470061</v>
      </c>
    </row>
    <row r="9123" spans="1:7" x14ac:dyDescent="0.25">
      <c r="A9123" s="13" t="s">
        <v>9</v>
      </c>
      <c r="B9123" s="13" t="s">
        <v>26</v>
      </c>
      <c r="C9123" s="14">
        <v>43534</v>
      </c>
      <c r="D9123" s="15">
        <v>8667.8594599999997</v>
      </c>
      <c r="E9123">
        <v>2.3674278376245007E-2</v>
      </c>
      <c r="F9123">
        <f t="shared" si="284"/>
        <v>205.20531778220871</v>
      </c>
      <c r="G9123">
        <f t="shared" si="285"/>
        <v>8462.6541422177906</v>
      </c>
    </row>
    <row r="9124" spans="1:7" x14ac:dyDescent="0.25">
      <c r="A9124" s="10" t="s">
        <v>9</v>
      </c>
      <c r="B9124" s="10" t="s">
        <v>26</v>
      </c>
      <c r="C9124" s="11">
        <v>43534</v>
      </c>
      <c r="D9124" s="12">
        <v>8370.0727640000005</v>
      </c>
      <c r="E9124">
        <v>2.9544351875780684E-2</v>
      </c>
      <c r="F9124">
        <f t="shared" si="284"/>
        <v>247.28837496550423</v>
      </c>
      <c r="G9124">
        <f t="shared" si="285"/>
        <v>8122.7843890344966</v>
      </c>
    </row>
    <row r="9125" spans="1:7" x14ac:dyDescent="0.25">
      <c r="A9125" s="13" t="s">
        <v>11</v>
      </c>
      <c r="B9125" s="13" t="s">
        <v>23</v>
      </c>
      <c r="C9125" s="14">
        <v>43534</v>
      </c>
      <c r="D9125" s="15">
        <v>8801.1758790000004</v>
      </c>
      <c r="E9125">
        <v>4.4559750121542757E-2</v>
      </c>
      <c r="F9125">
        <f t="shared" si="284"/>
        <v>392.17819794398946</v>
      </c>
      <c r="G9125">
        <f t="shared" si="285"/>
        <v>8408.9976810560111</v>
      </c>
    </row>
    <row r="9126" spans="1:7" x14ac:dyDescent="0.25">
      <c r="A9126" s="10" t="s">
        <v>9</v>
      </c>
      <c r="B9126" s="10" t="s">
        <v>26</v>
      </c>
      <c r="C9126" s="11">
        <v>43534</v>
      </c>
      <c r="D9126" s="12">
        <v>8763.7320299999992</v>
      </c>
      <c r="E9126">
        <v>4.7474326796038198E-2</v>
      </c>
      <c r="F9126">
        <f t="shared" si="284"/>
        <v>416.05227834512721</v>
      </c>
      <c r="G9126">
        <f t="shared" si="285"/>
        <v>8347.6797516548722</v>
      </c>
    </row>
    <row r="9127" spans="1:7" x14ac:dyDescent="0.25">
      <c r="A9127" s="13" t="s">
        <v>9</v>
      </c>
      <c r="B9127" s="13" t="s">
        <v>23</v>
      </c>
      <c r="C9127" s="14">
        <v>43534</v>
      </c>
      <c r="D9127" s="15">
        <v>8574.0357129999993</v>
      </c>
      <c r="E9127">
        <v>2.0885203933060637E-2</v>
      </c>
      <c r="F9127">
        <f t="shared" si="284"/>
        <v>179.07048439534995</v>
      </c>
      <c r="G9127">
        <f t="shared" si="285"/>
        <v>8394.9652286046494</v>
      </c>
    </row>
    <row r="9128" spans="1:7" x14ac:dyDescent="0.25">
      <c r="A9128" s="10" t="s">
        <v>6</v>
      </c>
      <c r="B9128" s="10" t="s">
        <v>24</v>
      </c>
      <c r="C9128" s="11">
        <v>43534</v>
      </c>
      <c r="D9128" s="12">
        <v>8348.2658300000003</v>
      </c>
      <c r="E9128">
        <v>6.4332169823007129E-2</v>
      </c>
      <c r="F9128">
        <f t="shared" si="284"/>
        <v>537.06205510316761</v>
      </c>
      <c r="G9128">
        <f t="shared" si="285"/>
        <v>7811.2037748968323</v>
      </c>
    </row>
    <row r="9129" spans="1:7" x14ac:dyDescent="0.25">
      <c r="A9129" s="13" t="s">
        <v>6</v>
      </c>
      <c r="B9129" s="13" t="s">
        <v>27</v>
      </c>
      <c r="C9129" s="14">
        <v>43534</v>
      </c>
      <c r="D9129" s="15">
        <v>8006.3718449999997</v>
      </c>
      <c r="E9129">
        <v>3.4627484854818286E-2</v>
      </c>
      <c r="F9129">
        <f t="shared" si="284"/>
        <v>277.240519804781</v>
      </c>
      <c r="G9129">
        <f t="shared" si="285"/>
        <v>7729.1313251952188</v>
      </c>
    </row>
    <row r="9130" spans="1:7" x14ac:dyDescent="0.25">
      <c r="A9130" s="10" t="s">
        <v>9</v>
      </c>
      <c r="B9130" s="10" t="s">
        <v>10</v>
      </c>
      <c r="C9130" s="11">
        <v>43534</v>
      </c>
      <c r="D9130" s="12">
        <v>8537.2287799999995</v>
      </c>
      <c r="E9130">
        <v>4.8712424683974694E-2</v>
      </c>
      <c r="F9130">
        <f t="shared" si="284"/>
        <v>415.86911395561111</v>
      </c>
      <c r="G9130">
        <f t="shared" si="285"/>
        <v>8121.3596660443882</v>
      </c>
    </row>
    <row r="9131" spans="1:7" x14ac:dyDescent="0.25">
      <c r="A9131" s="13" t="s">
        <v>9</v>
      </c>
      <c r="B9131" s="13" t="s">
        <v>18</v>
      </c>
      <c r="C9131" s="14">
        <v>43534</v>
      </c>
      <c r="D9131" s="15">
        <v>8138.6566419999999</v>
      </c>
      <c r="E9131">
        <v>8.0215108410267924E-3</v>
      </c>
      <c r="F9131">
        <f t="shared" si="284"/>
        <v>65.284322485197706</v>
      </c>
      <c r="G9131">
        <f t="shared" si="285"/>
        <v>8073.3723195148023</v>
      </c>
    </row>
    <row r="9132" spans="1:7" x14ac:dyDescent="0.25">
      <c r="A9132" s="10" t="s">
        <v>9</v>
      </c>
      <c r="B9132" s="10" t="s">
        <v>16</v>
      </c>
      <c r="C9132" s="11">
        <v>43534</v>
      </c>
      <c r="D9132" s="12">
        <v>8479.1115489999993</v>
      </c>
      <c r="E9132">
        <v>6.6624504438874188E-2</v>
      </c>
      <c r="F9132">
        <f t="shared" si="284"/>
        <v>564.9166050340599</v>
      </c>
      <c r="G9132">
        <f t="shared" si="285"/>
        <v>7914.1949439659393</v>
      </c>
    </row>
    <row r="9133" spans="1:7" x14ac:dyDescent="0.25">
      <c r="A9133" s="13" t="s">
        <v>9</v>
      </c>
      <c r="B9133" s="13" t="s">
        <v>10</v>
      </c>
      <c r="C9133" s="14">
        <v>43534</v>
      </c>
      <c r="D9133" s="15">
        <v>8353.784071</v>
      </c>
      <c r="E9133">
        <v>1.6342418608340417E-2</v>
      </c>
      <c r="F9133">
        <f t="shared" si="284"/>
        <v>136.52103625196816</v>
      </c>
      <c r="G9133">
        <f t="shared" si="285"/>
        <v>8217.2630347480317</v>
      </c>
    </row>
    <row r="9134" spans="1:7" x14ac:dyDescent="0.25">
      <c r="A9134" s="10" t="s">
        <v>11</v>
      </c>
      <c r="B9134" s="10" t="s">
        <v>27</v>
      </c>
      <c r="C9134" s="11">
        <v>43534</v>
      </c>
      <c r="D9134" s="12">
        <v>8787.7729519999993</v>
      </c>
      <c r="E9134">
        <v>9.2602696833306949E-2</v>
      </c>
      <c r="F9134">
        <f t="shared" si="284"/>
        <v>813.77147451399082</v>
      </c>
      <c r="G9134">
        <f t="shared" si="285"/>
        <v>7974.0014774860083</v>
      </c>
    </row>
    <row r="9135" spans="1:7" x14ac:dyDescent="0.25">
      <c r="A9135" s="13" t="s">
        <v>11</v>
      </c>
      <c r="B9135" s="13" t="s">
        <v>26</v>
      </c>
      <c r="C9135" s="14">
        <v>43534</v>
      </c>
      <c r="D9135" s="15">
        <v>8471.1816560000007</v>
      </c>
      <c r="E9135">
        <v>1.1784888317936506E-2</v>
      </c>
      <c r="F9135">
        <f t="shared" si="284"/>
        <v>99.831929736912429</v>
      </c>
      <c r="G9135">
        <f t="shared" si="285"/>
        <v>8371.3497262630881</v>
      </c>
    </row>
    <row r="9136" spans="1:7" x14ac:dyDescent="0.25">
      <c r="A9136" s="10" t="s">
        <v>6</v>
      </c>
      <c r="B9136" s="10" t="s">
        <v>12</v>
      </c>
      <c r="C9136" s="11">
        <v>43534</v>
      </c>
      <c r="D9136" s="12">
        <v>8437.8457249999992</v>
      </c>
      <c r="E9136">
        <v>2.5166002255504596E-2</v>
      </c>
      <c r="F9136">
        <f t="shared" si="284"/>
        <v>212.3468445469498</v>
      </c>
      <c r="G9136">
        <f t="shared" si="285"/>
        <v>8225.4988804530494</v>
      </c>
    </row>
    <row r="9137" spans="1:7" x14ac:dyDescent="0.25">
      <c r="A9137" s="13" t="s">
        <v>9</v>
      </c>
      <c r="B9137" s="13" t="s">
        <v>17</v>
      </c>
      <c r="C9137" s="14">
        <v>43534</v>
      </c>
      <c r="D9137" s="15">
        <v>8423.4894050000003</v>
      </c>
      <c r="E9137">
        <v>7.8347302840121966E-2</v>
      </c>
      <c r="F9137">
        <f t="shared" si="284"/>
        <v>659.95767538409382</v>
      </c>
      <c r="G9137">
        <f t="shared" si="285"/>
        <v>7763.5317296159064</v>
      </c>
    </row>
    <row r="9138" spans="1:7" x14ac:dyDescent="0.25">
      <c r="A9138" s="10" t="s">
        <v>11</v>
      </c>
      <c r="B9138" s="10" t="s">
        <v>20</v>
      </c>
      <c r="C9138" s="11">
        <v>43534</v>
      </c>
      <c r="D9138" s="12">
        <v>8553.2990179999997</v>
      </c>
      <c r="E9138">
        <v>5.9857467294407933E-2</v>
      </c>
      <c r="F9138">
        <f t="shared" si="284"/>
        <v>511.97881622922648</v>
      </c>
      <c r="G9138">
        <f t="shared" si="285"/>
        <v>8041.3202017707736</v>
      </c>
    </row>
    <row r="9139" spans="1:7" x14ac:dyDescent="0.25">
      <c r="A9139" s="13" t="s">
        <v>11</v>
      </c>
      <c r="B9139" s="13" t="s">
        <v>25</v>
      </c>
      <c r="C9139" s="14">
        <v>43534</v>
      </c>
      <c r="D9139" s="15">
        <v>8531.0148630000003</v>
      </c>
      <c r="E9139">
        <v>6.1553451665472429E-2</v>
      </c>
      <c r="F9139">
        <f t="shared" si="284"/>
        <v>525.11341102709741</v>
      </c>
      <c r="G9139">
        <f t="shared" si="285"/>
        <v>8005.9014519729026</v>
      </c>
    </row>
    <row r="9140" spans="1:7" x14ac:dyDescent="0.25">
      <c r="A9140" s="10" t="s">
        <v>6</v>
      </c>
      <c r="B9140" s="10" t="s">
        <v>13</v>
      </c>
      <c r="C9140" s="11">
        <v>43534</v>
      </c>
      <c r="D9140" s="12">
        <v>8518.6658729999999</v>
      </c>
      <c r="E9140">
        <v>9.2661881750838226E-2</v>
      </c>
      <c r="F9140">
        <f t="shared" si="284"/>
        <v>789.35560979882712</v>
      </c>
      <c r="G9140">
        <f t="shared" si="285"/>
        <v>7729.3102632011723</v>
      </c>
    </row>
    <row r="9141" spans="1:7" x14ac:dyDescent="0.25">
      <c r="A9141" s="13" t="s">
        <v>9</v>
      </c>
      <c r="B9141" s="13" t="s">
        <v>23</v>
      </c>
      <c r="C9141" s="14">
        <v>43534</v>
      </c>
      <c r="D9141" s="15">
        <v>8862.4559420000005</v>
      </c>
      <c r="E9141">
        <v>2.5167629541544025E-2</v>
      </c>
      <c r="F9141">
        <f t="shared" si="284"/>
        <v>223.04700797651159</v>
      </c>
      <c r="G9141">
        <f t="shared" si="285"/>
        <v>8639.4089340234896</v>
      </c>
    </row>
    <row r="9142" spans="1:7" x14ac:dyDescent="0.25">
      <c r="A9142" s="10" t="s">
        <v>9</v>
      </c>
      <c r="B9142" s="10" t="s">
        <v>18</v>
      </c>
      <c r="C9142" s="11">
        <v>43534</v>
      </c>
      <c r="D9142" s="12">
        <v>8975.4056349999992</v>
      </c>
      <c r="E9142">
        <v>8.266276342597868E-3</v>
      </c>
      <c r="F9142">
        <f t="shared" si="284"/>
        <v>74.193183265820082</v>
      </c>
      <c r="G9142">
        <f t="shared" si="285"/>
        <v>8901.2124517341799</v>
      </c>
    </row>
    <row r="9143" spans="1:7" x14ac:dyDescent="0.25">
      <c r="A9143" s="13" t="s">
        <v>9</v>
      </c>
      <c r="B9143" s="13" t="s">
        <v>10</v>
      </c>
      <c r="C9143" s="14">
        <v>43534</v>
      </c>
      <c r="D9143" s="15">
        <v>8297.655557</v>
      </c>
      <c r="E9143">
        <v>2.5342117518541221E-2</v>
      </c>
      <c r="F9143">
        <f t="shared" si="284"/>
        <v>210.28016225387063</v>
      </c>
      <c r="G9143">
        <f t="shared" si="285"/>
        <v>8087.3753947461291</v>
      </c>
    </row>
    <row r="9144" spans="1:7" x14ac:dyDescent="0.25">
      <c r="A9144" s="10" t="s">
        <v>9</v>
      </c>
      <c r="B9144" s="10" t="s">
        <v>7</v>
      </c>
      <c r="C9144" s="11">
        <v>43534</v>
      </c>
      <c r="D9144" s="12">
        <v>8964.9438429999991</v>
      </c>
      <c r="E9144">
        <v>3.2954610612424669E-2</v>
      </c>
      <c r="F9144">
        <f t="shared" si="284"/>
        <v>295.43623350831899</v>
      </c>
      <c r="G9144">
        <f t="shared" si="285"/>
        <v>8669.5076094916803</v>
      </c>
    </row>
    <row r="9145" spans="1:7" x14ac:dyDescent="0.25">
      <c r="A9145" s="13" t="s">
        <v>11</v>
      </c>
      <c r="B9145" s="13" t="s">
        <v>13</v>
      </c>
      <c r="C9145" s="14">
        <v>43534</v>
      </c>
      <c r="D9145" s="15">
        <v>8904.6377489999995</v>
      </c>
      <c r="E9145">
        <v>5.0166368246664969E-2</v>
      </c>
      <c r="F9145">
        <f t="shared" si="284"/>
        <v>446.7133364194878</v>
      </c>
      <c r="G9145">
        <f t="shared" si="285"/>
        <v>8457.9244125805126</v>
      </c>
    </row>
    <row r="9146" spans="1:7" x14ac:dyDescent="0.25">
      <c r="A9146" s="10" t="s">
        <v>6</v>
      </c>
      <c r="B9146" s="10" t="s">
        <v>16</v>
      </c>
      <c r="C9146" s="11">
        <v>43534</v>
      </c>
      <c r="D9146" s="12">
        <v>8325.0661029999992</v>
      </c>
      <c r="E9146">
        <v>1.6954377497684994E-2</v>
      </c>
      <c r="F9146">
        <f t="shared" si="284"/>
        <v>141.14631340344329</v>
      </c>
      <c r="G9146">
        <f t="shared" si="285"/>
        <v>8183.9197895965563</v>
      </c>
    </row>
    <row r="9147" spans="1:7" x14ac:dyDescent="0.25">
      <c r="A9147" s="13" t="s">
        <v>9</v>
      </c>
      <c r="B9147" s="13" t="s">
        <v>27</v>
      </c>
      <c r="C9147" s="14">
        <v>43534</v>
      </c>
      <c r="D9147" s="15">
        <v>8179.7674420000003</v>
      </c>
      <c r="E9147">
        <v>3.5787257442184181E-2</v>
      </c>
      <c r="F9147">
        <f t="shared" si="284"/>
        <v>292.73144326405037</v>
      </c>
      <c r="G9147">
        <f t="shared" si="285"/>
        <v>7887.0359987359498</v>
      </c>
    </row>
    <row r="9148" spans="1:7" x14ac:dyDescent="0.25">
      <c r="A9148" s="10" t="s">
        <v>9</v>
      </c>
      <c r="B9148" s="10" t="s">
        <v>14</v>
      </c>
      <c r="C9148" s="11">
        <v>43534</v>
      </c>
      <c r="D9148" s="12">
        <v>8527.4155250000003</v>
      </c>
      <c r="E9148">
        <v>6.5599709725860419E-2</v>
      </c>
      <c r="F9148">
        <f t="shared" si="284"/>
        <v>559.39598315179569</v>
      </c>
      <c r="G9148">
        <f t="shared" si="285"/>
        <v>7968.0195418482044</v>
      </c>
    </row>
    <row r="9149" spans="1:7" x14ac:dyDescent="0.25">
      <c r="A9149" s="13" t="s">
        <v>9</v>
      </c>
      <c r="B9149" s="13" t="s">
        <v>5</v>
      </c>
      <c r="C9149" s="14">
        <v>43534</v>
      </c>
      <c r="D9149" s="15">
        <v>8746.3515650000008</v>
      </c>
      <c r="E9149">
        <v>8.4997673135329803E-4</v>
      </c>
      <c r="F9149">
        <f t="shared" si="284"/>
        <v>7.4341953144855033</v>
      </c>
      <c r="G9149">
        <f t="shared" si="285"/>
        <v>8738.917369685516</v>
      </c>
    </row>
    <row r="9150" spans="1:7" x14ac:dyDescent="0.25">
      <c r="A9150" s="10" t="s">
        <v>9</v>
      </c>
      <c r="B9150" s="10" t="s">
        <v>21</v>
      </c>
      <c r="C9150" s="11">
        <v>43534</v>
      </c>
      <c r="D9150" s="12">
        <v>8429.6427820000008</v>
      </c>
      <c r="E9150">
        <v>2.0478996521985551E-2</v>
      </c>
      <c r="F9150">
        <f t="shared" si="284"/>
        <v>172.63062521415861</v>
      </c>
      <c r="G9150">
        <f t="shared" si="285"/>
        <v>8257.0121567858423</v>
      </c>
    </row>
    <row r="9151" spans="1:7" x14ac:dyDescent="0.25">
      <c r="A9151" s="13" t="s">
        <v>9</v>
      </c>
      <c r="B9151" s="13" t="s">
        <v>10</v>
      </c>
      <c r="C9151" s="14">
        <v>43534</v>
      </c>
      <c r="D9151" s="15">
        <v>8516.9799619999994</v>
      </c>
      <c r="E9151">
        <v>3.7056271228385833E-2</v>
      </c>
      <c r="F9151">
        <f t="shared" si="284"/>
        <v>315.60751951859925</v>
      </c>
      <c r="G9151">
        <f t="shared" si="285"/>
        <v>8201.3724424814009</v>
      </c>
    </row>
    <row r="9152" spans="1:7" x14ac:dyDescent="0.25">
      <c r="A9152" s="10" t="s">
        <v>9</v>
      </c>
      <c r="B9152" s="10" t="s">
        <v>18</v>
      </c>
      <c r="C9152" s="11">
        <v>43534</v>
      </c>
      <c r="D9152" s="12">
        <v>8548.3237559999998</v>
      </c>
      <c r="E9152">
        <v>8.9585131002996116E-2</v>
      </c>
      <c r="F9152">
        <f t="shared" si="284"/>
        <v>765.80270353728383</v>
      </c>
      <c r="G9152">
        <f t="shared" si="285"/>
        <v>7782.5210524627164</v>
      </c>
    </row>
    <row r="9153" spans="1:7" x14ac:dyDescent="0.25">
      <c r="A9153" s="13" t="s">
        <v>11</v>
      </c>
      <c r="B9153" s="13" t="s">
        <v>16</v>
      </c>
      <c r="C9153" s="14">
        <v>43534</v>
      </c>
      <c r="D9153" s="15">
        <v>8824.4783719999996</v>
      </c>
      <c r="E9153">
        <v>7.5131847237999497E-2</v>
      </c>
      <c r="F9153">
        <f t="shared" si="284"/>
        <v>662.99936100013451</v>
      </c>
      <c r="G9153">
        <f t="shared" si="285"/>
        <v>8161.4790109998648</v>
      </c>
    </row>
    <row r="9154" spans="1:7" x14ac:dyDescent="0.25">
      <c r="A9154" s="10" t="s">
        <v>11</v>
      </c>
      <c r="B9154" s="10" t="s">
        <v>15</v>
      </c>
      <c r="C9154" s="11">
        <v>43534</v>
      </c>
      <c r="D9154" s="12">
        <v>8414.1462269999993</v>
      </c>
      <c r="E9154">
        <v>6.7383247433721455E-2</v>
      </c>
      <c r="F9154">
        <f t="shared" si="284"/>
        <v>566.97249715745477</v>
      </c>
      <c r="G9154">
        <f t="shared" si="285"/>
        <v>7847.1737298425442</v>
      </c>
    </row>
    <row r="9155" spans="1:7" x14ac:dyDescent="0.25">
      <c r="A9155" s="13" t="s">
        <v>9</v>
      </c>
      <c r="B9155" s="13" t="s">
        <v>8</v>
      </c>
      <c r="C9155" s="14">
        <v>43534</v>
      </c>
      <c r="D9155" s="15">
        <v>8694.9591789999995</v>
      </c>
      <c r="E9155">
        <v>5.7500089598190134E-2</v>
      </c>
      <c r="F9155">
        <f t="shared" ref="F9155:F9218" si="286">SUM(E9155*D9155)</f>
        <v>499.96093184510568</v>
      </c>
      <c r="G9155">
        <f t="shared" ref="G9155:G9218" si="287">SUM(D9155-F9155)</f>
        <v>8194.9982471548938</v>
      </c>
    </row>
    <row r="9156" spans="1:7" x14ac:dyDescent="0.25">
      <c r="A9156" s="10" t="s">
        <v>4</v>
      </c>
      <c r="B9156" s="10" t="s">
        <v>12</v>
      </c>
      <c r="C9156" s="11">
        <v>43534</v>
      </c>
      <c r="D9156" s="12">
        <v>7627.6587589999999</v>
      </c>
      <c r="E9156">
        <v>3.2463863110636267E-2</v>
      </c>
      <c r="F9156">
        <f t="shared" si="286"/>
        <v>247.6232698068217</v>
      </c>
      <c r="G9156">
        <f t="shared" si="287"/>
        <v>7380.0354891931784</v>
      </c>
    </row>
    <row r="9157" spans="1:7" x14ac:dyDescent="0.25">
      <c r="A9157" s="13" t="s">
        <v>6</v>
      </c>
      <c r="B9157" s="13" t="s">
        <v>26</v>
      </c>
      <c r="C9157" s="14">
        <v>43534</v>
      </c>
      <c r="D9157" s="15">
        <v>8337.7149740000004</v>
      </c>
      <c r="E9157">
        <v>4.7818907919357438E-2</v>
      </c>
      <c r="F9157">
        <f t="shared" si="286"/>
        <v>398.70042459955374</v>
      </c>
      <c r="G9157">
        <f t="shared" si="287"/>
        <v>7939.0145494004464</v>
      </c>
    </row>
    <row r="9158" spans="1:7" x14ac:dyDescent="0.25">
      <c r="A9158" s="10" t="s">
        <v>4</v>
      </c>
      <c r="B9158" s="10" t="s">
        <v>15</v>
      </c>
      <c r="C9158" s="11">
        <v>43534</v>
      </c>
      <c r="D9158" s="12">
        <v>7862.9946739999996</v>
      </c>
      <c r="E9158">
        <v>1.283710724406736E-2</v>
      </c>
      <c r="F9158">
        <f t="shared" si="286"/>
        <v>100.93810588966846</v>
      </c>
      <c r="G9158">
        <f t="shared" si="287"/>
        <v>7762.0565681103308</v>
      </c>
    </row>
    <row r="9159" spans="1:7" x14ac:dyDescent="0.25">
      <c r="A9159" s="13" t="s">
        <v>9</v>
      </c>
      <c r="B9159" s="13" t="s">
        <v>5</v>
      </c>
      <c r="C9159" s="14">
        <v>43534</v>
      </c>
      <c r="D9159" s="15">
        <v>8318.1719780000003</v>
      </c>
      <c r="E9159">
        <v>1.8426007164414726E-2</v>
      </c>
      <c r="F9159">
        <f t="shared" si="286"/>
        <v>153.27069646146182</v>
      </c>
      <c r="G9159">
        <f t="shared" si="287"/>
        <v>8164.9012815385386</v>
      </c>
    </row>
    <row r="9160" spans="1:7" x14ac:dyDescent="0.25">
      <c r="A9160" s="10" t="s">
        <v>9</v>
      </c>
      <c r="B9160" s="10" t="s">
        <v>24</v>
      </c>
      <c r="C9160" s="11">
        <v>43534</v>
      </c>
      <c r="D9160" s="12">
        <v>8318.482704</v>
      </c>
      <c r="E9160">
        <v>8.0381297724398545E-2</v>
      </c>
      <c r="F9160">
        <f t="shared" si="286"/>
        <v>668.65043484548391</v>
      </c>
      <c r="G9160">
        <f t="shared" si="287"/>
        <v>7649.8322691545163</v>
      </c>
    </row>
    <row r="9161" spans="1:7" x14ac:dyDescent="0.25">
      <c r="A9161" s="13" t="s">
        <v>9</v>
      </c>
      <c r="B9161" s="13" t="s">
        <v>22</v>
      </c>
      <c r="C9161" s="14">
        <v>43534</v>
      </c>
      <c r="D9161" s="15">
        <v>8695.4215390000008</v>
      </c>
      <c r="E9161">
        <v>1.2311629234986177E-2</v>
      </c>
      <c r="F9161">
        <f t="shared" si="286"/>
        <v>107.05480603008091</v>
      </c>
      <c r="G9161">
        <f t="shared" si="287"/>
        <v>8588.3667329699201</v>
      </c>
    </row>
    <row r="9162" spans="1:7" x14ac:dyDescent="0.25">
      <c r="A9162" s="10" t="s">
        <v>4</v>
      </c>
      <c r="B9162" s="10" t="s">
        <v>23</v>
      </c>
      <c r="C9162" s="11">
        <v>43534</v>
      </c>
      <c r="D9162" s="12">
        <v>7962.8256780000002</v>
      </c>
      <c r="E9162">
        <v>1.6235642793092765E-3</v>
      </c>
      <c r="F9162">
        <f t="shared" si="286"/>
        <v>12.928159333167471</v>
      </c>
      <c r="G9162">
        <f t="shared" si="287"/>
        <v>7949.8975186668331</v>
      </c>
    </row>
    <row r="9163" spans="1:7" x14ac:dyDescent="0.25">
      <c r="A9163" s="13" t="s">
        <v>9</v>
      </c>
      <c r="B9163" s="13" t="s">
        <v>8</v>
      </c>
      <c r="C9163" s="14">
        <v>43534</v>
      </c>
      <c r="D9163" s="15">
        <v>8473.4999100000005</v>
      </c>
      <c r="E9163">
        <v>2.2718249962239204E-2</v>
      </c>
      <c r="F9163">
        <f t="shared" si="286"/>
        <v>192.50308901039142</v>
      </c>
      <c r="G9163">
        <f t="shared" si="287"/>
        <v>8280.9968209896088</v>
      </c>
    </row>
    <row r="9164" spans="1:7" x14ac:dyDescent="0.25">
      <c r="A9164" s="10" t="s">
        <v>4</v>
      </c>
      <c r="B9164" s="10" t="s">
        <v>23</v>
      </c>
      <c r="C9164" s="11">
        <v>43534</v>
      </c>
      <c r="D9164" s="12">
        <v>8050.4373720000003</v>
      </c>
      <c r="E9164">
        <v>2.4363472383117217E-3</v>
      </c>
      <c r="F9164">
        <f t="shared" si="286"/>
        <v>19.613660858473676</v>
      </c>
      <c r="G9164">
        <f t="shared" si="287"/>
        <v>8030.8237111415265</v>
      </c>
    </row>
    <row r="9165" spans="1:7" x14ac:dyDescent="0.25">
      <c r="A9165" s="13" t="s">
        <v>9</v>
      </c>
      <c r="B9165" s="13" t="s">
        <v>18</v>
      </c>
      <c r="C9165" s="14">
        <v>43534</v>
      </c>
      <c r="D9165" s="15">
        <v>8475.4611449999993</v>
      </c>
      <c r="E9165">
        <v>8.3077443176205606E-2</v>
      </c>
      <c r="F9165">
        <f t="shared" si="286"/>
        <v>704.11964166587597</v>
      </c>
      <c r="G9165">
        <f t="shared" si="287"/>
        <v>7771.3415033341234</v>
      </c>
    </row>
    <row r="9166" spans="1:7" x14ac:dyDescent="0.25">
      <c r="A9166" s="10" t="s">
        <v>9</v>
      </c>
      <c r="B9166" s="10" t="s">
        <v>23</v>
      </c>
      <c r="C9166" s="11">
        <v>43534</v>
      </c>
      <c r="D9166" s="12">
        <v>8368.8360400000001</v>
      </c>
      <c r="E9166">
        <v>2.2883886626573761E-2</v>
      </c>
      <c r="F9166">
        <f t="shared" si="286"/>
        <v>191.51149513574452</v>
      </c>
      <c r="G9166">
        <f t="shared" si="287"/>
        <v>8177.3245448642556</v>
      </c>
    </row>
    <row r="9167" spans="1:7" x14ac:dyDescent="0.25">
      <c r="A9167" s="13" t="s">
        <v>9</v>
      </c>
      <c r="B9167" s="13" t="s">
        <v>20</v>
      </c>
      <c r="C9167" s="14">
        <v>43534</v>
      </c>
      <c r="D9167" s="15">
        <v>8685.950965</v>
      </c>
      <c r="E9167">
        <v>3.8646381317138677E-2</v>
      </c>
      <c r="F9167">
        <f t="shared" si="286"/>
        <v>335.68057309535868</v>
      </c>
      <c r="G9167">
        <f t="shared" si="287"/>
        <v>8350.2703919046417</v>
      </c>
    </row>
    <row r="9168" spans="1:7" x14ac:dyDescent="0.25">
      <c r="A9168" s="10" t="s">
        <v>9</v>
      </c>
      <c r="B9168" s="10" t="s">
        <v>14</v>
      </c>
      <c r="C9168" s="11">
        <v>43534</v>
      </c>
      <c r="D9168" s="12">
        <v>8517.2801880000006</v>
      </c>
      <c r="E9168">
        <v>3.8318344534393499E-2</v>
      </c>
      <c r="F9168">
        <f t="shared" si="286"/>
        <v>326.36807673974783</v>
      </c>
      <c r="G9168">
        <f t="shared" si="287"/>
        <v>8190.9121112602525</v>
      </c>
    </row>
    <row r="9169" spans="1:7" x14ac:dyDescent="0.25">
      <c r="A9169" s="13" t="s">
        <v>6</v>
      </c>
      <c r="B9169" s="13" t="s">
        <v>22</v>
      </c>
      <c r="C9169" s="14">
        <v>43534</v>
      </c>
      <c r="D9169" s="15">
        <v>8764.8649939999996</v>
      </c>
      <c r="E9169">
        <v>2.0604295052687596E-2</v>
      </c>
      <c r="F9169">
        <f t="shared" si="286"/>
        <v>180.59386443334887</v>
      </c>
      <c r="G9169">
        <f t="shared" si="287"/>
        <v>8584.2711295666504</v>
      </c>
    </row>
    <row r="9170" spans="1:7" x14ac:dyDescent="0.25">
      <c r="A9170" s="10" t="s">
        <v>4</v>
      </c>
      <c r="B9170" s="10" t="s">
        <v>15</v>
      </c>
      <c r="C9170" s="11">
        <v>43534</v>
      </c>
      <c r="D9170" s="12">
        <v>8076.5423840000003</v>
      </c>
      <c r="E9170">
        <v>3.5837127575063396E-2</v>
      </c>
      <c r="F9170">
        <f t="shared" si="286"/>
        <v>289.4400797808147</v>
      </c>
      <c r="G9170">
        <f t="shared" si="287"/>
        <v>7787.1023042191855</v>
      </c>
    </row>
    <row r="9171" spans="1:7" x14ac:dyDescent="0.25">
      <c r="A9171" s="13" t="s">
        <v>11</v>
      </c>
      <c r="B9171" s="13" t="s">
        <v>18</v>
      </c>
      <c r="C9171" s="14">
        <v>43534</v>
      </c>
      <c r="D9171" s="15">
        <v>8299.8150480000004</v>
      </c>
      <c r="E9171">
        <v>1.3081236052010271E-2</v>
      </c>
      <c r="F9171">
        <f t="shared" si="286"/>
        <v>108.57183983091495</v>
      </c>
      <c r="G9171">
        <f t="shared" si="287"/>
        <v>8191.2432081690858</v>
      </c>
    </row>
    <row r="9172" spans="1:7" x14ac:dyDescent="0.25">
      <c r="A9172" s="10" t="s">
        <v>9</v>
      </c>
      <c r="B9172" s="10" t="s">
        <v>7</v>
      </c>
      <c r="C9172" s="11">
        <v>43534</v>
      </c>
      <c r="D9172" s="12">
        <v>8180.4393879999998</v>
      </c>
      <c r="E9172">
        <v>2.1756067712143848E-2</v>
      </c>
      <c r="F9172">
        <f t="shared" si="286"/>
        <v>177.97419324041658</v>
      </c>
      <c r="G9172">
        <f t="shared" si="287"/>
        <v>8002.465194759583</v>
      </c>
    </row>
    <row r="9173" spans="1:7" x14ac:dyDescent="0.25">
      <c r="A9173" s="13" t="s">
        <v>11</v>
      </c>
      <c r="B9173" s="13" t="s">
        <v>19</v>
      </c>
      <c r="C9173" s="14">
        <v>43534</v>
      </c>
      <c r="D9173" s="15">
        <v>8635.7401559999998</v>
      </c>
      <c r="E9173">
        <v>7.2291158442287368E-2</v>
      </c>
      <c r="F9173">
        <f t="shared" si="286"/>
        <v>624.2876598838194</v>
      </c>
      <c r="G9173">
        <f t="shared" si="287"/>
        <v>8011.4524961161806</v>
      </c>
    </row>
    <row r="9174" spans="1:7" x14ac:dyDescent="0.25">
      <c r="A9174" s="10" t="s">
        <v>9</v>
      </c>
      <c r="B9174" s="10" t="s">
        <v>15</v>
      </c>
      <c r="C9174" s="11">
        <v>43534</v>
      </c>
      <c r="D9174" s="12">
        <v>8852.3605530000004</v>
      </c>
      <c r="E9174">
        <v>3.8090391342518445E-2</v>
      </c>
      <c r="F9174">
        <f t="shared" si="286"/>
        <v>337.18987776884302</v>
      </c>
      <c r="G9174">
        <f t="shared" si="287"/>
        <v>8515.1706752311566</v>
      </c>
    </row>
    <row r="9175" spans="1:7" x14ac:dyDescent="0.25">
      <c r="A9175" s="13" t="s">
        <v>11</v>
      </c>
      <c r="B9175" s="13" t="s">
        <v>23</v>
      </c>
      <c r="C9175" s="14">
        <v>43534</v>
      </c>
      <c r="D9175" s="15">
        <v>8619.6540619999996</v>
      </c>
      <c r="E9175">
        <v>9.0464953787725683E-4</v>
      </c>
      <c r="F9175">
        <f t="shared" si="286"/>
        <v>7.7977660638501192</v>
      </c>
      <c r="G9175">
        <f t="shared" si="287"/>
        <v>8611.8562959361498</v>
      </c>
    </row>
    <row r="9176" spans="1:7" x14ac:dyDescent="0.25">
      <c r="A9176" s="10" t="s">
        <v>4</v>
      </c>
      <c r="B9176" s="10" t="s">
        <v>19</v>
      </c>
      <c r="C9176" s="11">
        <v>43534</v>
      </c>
      <c r="D9176" s="12">
        <v>7828.9113180000004</v>
      </c>
      <c r="E9176">
        <v>3.2568166229586484E-2</v>
      </c>
      <c r="F9176">
        <f t="shared" si="286"/>
        <v>254.97328520131504</v>
      </c>
      <c r="G9176">
        <f t="shared" si="287"/>
        <v>7573.9380327986855</v>
      </c>
    </row>
    <row r="9177" spans="1:7" x14ac:dyDescent="0.25">
      <c r="A9177" s="13" t="s">
        <v>6</v>
      </c>
      <c r="B9177" s="13" t="s">
        <v>24</v>
      </c>
      <c r="C9177" s="14">
        <v>43534</v>
      </c>
      <c r="D9177" s="15">
        <v>8528.5473949999996</v>
      </c>
      <c r="E9177">
        <v>3.5092626971082883E-2</v>
      </c>
      <c r="F9177">
        <f t="shared" si="286"/>
        <v>299.28913233793565</v>
      </c>
      <c r="G9177">
        <f t="shared" si="287"/>
        <v>8229.2582626620642</v>
      </c>
    </row>
    <row r="9178" spans="1:7" x14ac:dyDescent="0.25">
      <c r="A9178" s="10" t="s">
        <v>9</v>
      </c>
      <c r="B9178" s="10" t="s">
        <v>14</v>
      </c>
      <c r="C9178" s="11">
        <v>43534</v>
      </c>
      <c r="D9178" s="12">
        <v>8415.212372</v>
      </c>
      <c r="E9178">
        <v>1.202881549248064E-2</v>
      </c>
      <c r="F9178">
        <f t="shared" si="286"/>
        <v>101.22503695282835</v>
      </c>
      <c r="G9178">
        <f t="shared" si="287"/>
        <v>8313.9873350471717</v>
      </c>
    </row>
    <row r="9179" spans="1:7" x14ac:dyDescent="0.25">
      <c r="A9179" s="13" t="s">
        <v>9</v>
      </c>
      <c r="B9179" s="13" t="s">
        <v>20</v>
      </c>
      <c r="C9179" s="14">
        <v>43534</v>
      </c>
      <c r="D9179" s="15">
        <v>8380.2680299999993</v>
      </c>
      <c r="E9179">
        <v>2.3955576797452673E-2</v>
      </c>
      <c r="F9179">
        <f t="shared" si="286"/>
        <v>200.7541543759024</v>
      </c>
      <c r="G9179">
        <f t="shared" si="287"/>
        <v>8179.5138756240967</v>
      </c>
    </row>
    <row r="9180" spans="1:7" x14ac:dyDescent="0.25">
      <c r="A9180" s="10" t="s">
        <v>11</v>
      </c>
      <c r="B9180" s="10" t="s">
        <v>12</v>
      </c>
      <c r="C9180" s="11">
        <v>43534</v>
      </c>
      <c r="D9180" s="12">
        <v>8595.7964300000003</v>
      </c>
      <c r="E9180">
        <v>3.975507637034182E-3</v>
      </c>
      <c r="F9180">
        <f t="shared" si="286"/>
        <v>34.17265435385616</v>
      </c>
      <c r="G9180">
        <f t="shared" si="287"/>
        <v>8561.6237756461451</v>
      </c>
    </row>
    <row r="9181" spans="1:7" x14ac:dyDescent="0.25">
      <c r="A9181" s="13" t="s">
        <v>6</v>
      </c>
      <c r="B9181" s="13" t="s">
        <v>17</v>
      </c>
      <c r="C9181" s="14">
        <v>43534</v>
      </c>
      <c r="D9181" s="15">
        <v>7836.3748910000004</v>
      </c>
      <c r="E9181">
        <v>3.1864859281142896E-2</v>
      </c>
      <c r="F9181">
        <f t="shared" si="286"/>
        <v>249.70498317599652</v>
      </c>
      <c r="G9181">
        <f t="shared" si="287"/>
        <v>7586.6699078240035</v>
      </c>
    </row>
    <row r="9182" spans="1:7" x14ac:dyDescent="0.25">
      <c r="A9182" s="10" t="s">
        <v>11</v>
      </c>
      <c r="B9182" s="10" t="s">
        <v>27</v>
      </c>
      <c r="C9182" s="11">
        <v>43534</v>
      </c>
      <c r="D9182" s="12">
        <v>8955.6239650000007</v>
      </c>
      <c r="E9182">
        <v>8.09680903923614E-2</v>
      </c>
      <c r="F9182">
        <f t="shared" si="286"/>
        <v>725.11977071811805</v>
      </c>
      <c r="G9182">
        <f t="shared" si="287"/>
        <v>8230.5041942818825</v>
      </c>
    </row>
    <row r="9183" spans="1:7" x14ac:dyDescent="0.25">
      <c r="A9183" s="13" t="s">
        <v>6</v>
      </c>
      <c r="B9183" s="13" t="s">
        <v>23</v>
      </c>
      <c r="C9183" s="14">
        <v>43534</v>
      </c>
      <c r="D9183" s="15">
        <v>8727.6407579999996</v>
      </c>
      <c r="E9183">
        <v>1.1795878662499405E-2</v>
      </c>
      <c r="F9183">
        <f t="shared" si="286"/>
        <v>102.95019139125233</v>
      </c>
      <c r="G9183">
        <f t="shared" si="287"/>
        <v>8624.6905666087478</v>
      </c>
    </row>
    <row r="9184" spans="1:7" x14ac:dyDescent="0.25">
      <c r="A9184" s="10" t="s">
        <v>9</v>
      </c>
      <c r="B9184" s="10" t="s">
        <v>19</v>
      </c>
      <c r="C9184" s="11">
        <v>43534</v>
      </c>
      <c r="D9184" s="12">
        <v>8374.6245479999998</v>
      </c>
      <c r="E9184">
        <v>5.7332029106012976E-2</v>
      </c>
      <c r="F9184">
        <f t="shared" si="286"/>
        <v>480.13421833786674</v>
      </c>
      <c r="G9184">
        <f t="shared" si="287"/>
        <v>7894.4903296621333</v>
      </c>
    </row>
    <row r="9185" spans="1:7" x14ac:dyDescent="0.25">
      <c r="A9185" s="13" t="s">
        <v>11</v>
      </c>
      <c r="B9185" s="13" t="s">
        <v>17</v>
      </c>
      <c r="C9185" s="14">
        <v>43534</v>
      </c>
      <c r="D9185" s="15">
        <v>8682.7645539999994</v>
      </c>
      <c r="E9185">
        <v>1.5180632423846275E-2</v>
      </c>
      <c r="F9185">
        <f t="shared" si="286"/>
        <v>131.80985711707552</v>
      </c>
      <c r="G9185">
        <f t="shared" si="287"/>
        <v>8550.9546968829236</v>
      </c>
    </row>
    <row r="9186" spans="1:7" x14ac:dyDescent="0.25">
      <c r="A9186" s="10" t="s">
        <v>9</v>
      </c>
      <c r="B9186" s="10" t="s">
        <v>19</v>
      </c>
      <c r="C9186" s="11">
        <v>43534</v>
      </c>
      <c r="D9186" s="12">
        <v>8516.4913510000006</v>
      </c>
      <c r="E9186">
        <v>5.0338449098700339E-4</v>
      </c>
      <c r="F9186">
        <f t="shared" si="286"/>
        <v>4.2870696637183521</v>
      </c>
      <c r="G9186">
        <f t="shared" si="287"/>
        <v>8512.2042813362823</v>
      </c>
    </row>
    <row r="9187" spans="1:7" x14ac:dyDescent="0.25">
      <c r="A9187" s="13" t="s">
        <v>11</v>
      </c>
      <c r="B9187" s="13" t="s">
        <v>19</v>
      </c>
      <c r="C9187" s="14">
        <v>43534</v>
      </c>
      <c r="D9187" s="15">
        <v>8788.3216069999999</v>
      </c>
      <c r="E9187">
        <v>5.7823063640089628E-2</v>
      </c>
      <c r="F9187">
        <f t="shared" si="286"/>
        <v>508.16767957113575</v>
      </c>
      <c r="G9187">
        <f t="shared" si="287"/>
        <v>8280.1539274288643</v>
      </c>
    </row>
    <row r="9188" spans="1:7" x14ac:dyDescent="0.25">
      <c r="A9188" s="10" t="s">
        <v>6</v>
      </c>
      <c r="B9188" s="10" t="s">
        <v>12</v>
      </c>
      <c r="C9188" s="11">
        <v>43534</v>
      </c>
      <c r="D9188" s="12">
        <v>8592.4593590000004</v>
      </c>
      <c r="E9188">
        <v>2.1729082845994955E-2</v>
      </c>
      <c r="F9188">
        <f t="shared" si="286"/>
        <v>186.70626126255573</v>
      </c>
      <c r="G9188">
        <f t="shared" si="287"/>
        <v>8405.7530977374445</v>
      </c>
    </row>
    <row r="9189" spans="1:7" x14ac:dyDescent="0.25">
      <c r="A9189" s="13" t="s">
        <v>6</v>
      </c>
      <c r="B9189" s="13" t="s">
        <v>27</v>
      </c>
      <c r="C9189" s="14">
        <v>43534</v>
      </c>
      <c r="D9189" s="15">
        <v>8615.0563910000001</v>
      </c>
      <c r="E9189">
        <v>2.9243444624625293E-2</v>
      </c>
      <c r="F9189">
        <f t="shared" si="286"/>
        <v>251.93392450823274</v>
      </c>
      <c r="G9189">
        <f t="shared" si="287"/>
        <v>8363.1224664917681</v>
      </c>
    </row>
    <row r="9190" spans="1:7" x14ac:dyDescent="0.25">
      <c r="A9190" s="10" t="s">
        <v>9</v>
      </c>
      <c r="B9190" s="10" t="s">
        <v>8</v>
      </c>
      <c r="C9190" s="11">
        <v>43534</v>
      </c>
      <c r="D9190" s="12">
        <v>8254.7770079999991</v>
      </c>
      <c r="E9190">
        <v>6.3976840191917336E-2</v>
      </c>
      <c r="F9190">
        <f t="shared" si="286"/>
        <v>528.11454946072945</v>
      </c>
      <c r="G9190">
        <f t="shared" si="287"/>
        <v>7726.6624585392692</v>
      </c>
    </row>
    <row r="9191" spans="1:7" x14ac:dyDescent="0.25">
      <c r="A9191" s="13" t="s">
        <v>11</v>
      </c>
      <c r="B9191" s="13" t="s">
        <v>18</v>
      </c>
      <c r="C9191" s="14">
        <v>43534</v>
      </c>
      <c r="D9191" s="15">
        <v>8698.0975400000007</v>
      </c>
      <c r="E9191">
        <v>7.4961431341382292E-2</v>
      </c>
      <c r="F9191">
        <f t="shared" si="286"/>
        <v>652.02184154535632</v>
      </c>
      <c r="G9191">
        <f t="shared" si="287"/>
        <v>8046.0756984546442</v>
      </c>
    </row>
    <row r="9192" spans="1:7" x14ac:dyDescent="0.25">
      <c r="A9192" s="10" t="s">
        <v>9</v>
      </c>
      <c r="B9192" s="10" t="s">
        <v>25</v>
      </c>
      <c r="C9192" s="11">
        <v>43534</v>
      </c>
      <c r="D9192" s="12">
        <v>8109.0188410000001</v>
      </c>
      <c r="E9192">
        <v>6.800057291421302E-2</v>
      </c>
      <c r="F9192">
        <f t="shared" si="286"/>
        <v>551.41792696014761</v>
      </c>
      <c r="G9192">
        <f t="shared" si="287"/>
        <v>7557.6009140398528</v>
      </c>
    </row>
    <row r="9193" spans="1:7" x14ac:dyDescent="0.25">
      <c r="A9193" s="13" t="s">
        <v>9</v>
      </c>
      <c r="B9193" s="13" t="s">
        <v>16</v>
      </c>
      <c r="C9193" s="14">
        <v>43534</v>
      </c>
      <c r="D9193" s="15">
        <v>8543.7784069999998</v>
      </c>
      <c r="E9193">
        <v>9.9080538375180618E-2</v>
      </c>
      <c r="F9193">
        <f t="shared" si="286"/>
        <v>846.52216432380305</v>
      </c>
      <c r="G9193">
        <f t="shared" si="287"/>
        <v>7697.256242676197</v>
      </c>
    </row>
    <row r="9194" spans="1:7" x14ac:dyDescent="0.25">
      <c r="A9194" s="10" t="s">
        <v>9</v>
      </c>
      <c r="B9194" s="10" t="s">
        <v>17</v>
      </c>
      <c r="C9194" s="11">
        <v>43534</v>
      </c>
      <c r="D9194" s="12">
        <v>8598.7728860000007</v>
      </c>
      <c r="E9194">
        <v>6.2774713961568349E-2</v>
      </c>
      <c r="F9194">
        <f t="shared" si="286"/>
        <v>539.7855083391396</v>
      </c>
      <c r="G9194">
        <f t="shared" si="287"/>
        <v>8058.9873776608611</v>
      </c>
    </row>
    <row r="9195" spans="1:7" x14ac:dyDescent="0.25">
      <c r="A9195" s="13" t="s">
        <v>6</v>
      </c>
      <c r="B9195" s="13" t="s">
        <v>26</v>
      </c>
      <c r="C9195" s="14">
        <v>43534</v>
      </c>
      <c r="D9195" s="15">
        <v>8417.4616760000008</v>
      </c>
      <c r="E9195">
        <v>3.4709461636579245E-2</v>
      </c>
      <c r="F9195">
        <f t="shared" si="286"/>
        <v>292.16556312049806</v>
      </c>
      <c r="G9195">
        <f t="shared" si="287"/>
        <v>8125.2961128795032</v>
      </c>
    </row>
    <row r="9196" spans="1:7" x14ac:dyDescent="0.25">
      <c r="A9196" s="10" t="s">
        <v>9</v>
      </c>
      <c r="B9196" s="10" t="s">
        <v>26</v>
      </c>
      <c r="C9196" s="11">
        <v>43534</v>
      </c>
      <c r="D9196" s="12">
        <v>8704.5527430000002</v>
      </c>
      <c r="E9196">
        <v>8.7839278051415517E-2</v>
      </c>
      <c r="F9196">
        <f t="shared" si="286"/>
        <v>764.60162870558861</v>
      </c>
      <c r="G9196">
        <f t="shared" si="287"/>
        <v>7939.951114294412</v>
      </c>
    </row>
    <row r="9197" spans="1:7" x14ac:dyDescent="0.25">
      <c r="A9197" s="13" t="s">
        <v>9</v>
      </c>
      <c r="B9197" s="13" t="s">
        <v>25</v>
      </c>
      <c r="C9197" s="14">
        <v>43534</v>
      </c>
      <c r="D9197" s="15">
        <v>8033.3274739999997</v>
      </c>
      <c r="E9197">
        <v>5.7210587945010744E-2</v>
      </c>
      <c r="F9197">
        <f t="shared" si="286"/>
        <v>459.59138794234798</v>
      </c>
      <c r="G9197">
        <f t="shared" si="287"/>
        <v>7573.7360860576518</v>
      </c>
    </row>
    <row r="9198" spans="1:7" x14ac:dyDescent="0.25">
      <c r="A9198" s="10" t="s">
        <v>4</v>
      </c>
      <c r="B9198" s="10" t="s">
        <v>18</v>
      </c>
      <c r="C9198" s="11">
        <v>43534</v>
      </c>
      <c r="D9198" s="12">
        <v>7718.4404329999998</v>
      </c>
      <c r="E9198">
        <v>6.0476765704790957E-2</v>
      </c>
      <c r="F9198">
        <f t="shared" si="286"/>
        <v>466.78631367292627</v>
      </c>
      <c r="G9198">
        <f t="shared" si="287"/>
        <v>7251.6541193270732</v>
      </c>
    </row>
    <row r="9199" spans="1:7" x14ac:dyDescent="0.25">
      <c r="A9199" s="13" t="s">
        <v>11</v>
      </c>
      <c r="B9199" s="13" t="s">
        <v>27</v>
      </c>
      <c r="C9199" s="14">
        <v>43534</v>
      </c>
      <c r="D9199" s="15">
        <v>8637.9208170000002</v>
      </c>
      <c r="E9199">
        <v>8.3846615701709246E-2</v>
      </c>
      <c r="F9199">
        <f t="shared" si="286"/>
        <v>724.26042720479336</v>
      </c>
      <c r="G9199">
        <f t="shared" si="287"/>
        <v>7913.6603897952064</v>
      </c>
    </row>
    <row r="9200" spans="1:7" x14ac:dyDescent="0.25">
      <c r="A9200" s="10" t="s">
        <v>6</v>
      </c>
      <c r="B9200" s="10" t="s">
        <v>8</v>
      </c>
      <c r="C9200" s="11">
        <v>43534</v>
      </c>
      <c r="D9200" s="12">
        <v>8526.1946210000006</v>
      </c>
      <c r="E9200">
        <v>4.7346343122477791E-2</v>
      </c>
      <c r="F9200">
        <f t="shared" si="286"/>
        <v>403.68413605489053</v>
      </c>
      <c r="G9200">
        <f t="shared" si="287"/>
        <v>8122.51048494511</v>
      </c>
    </row>
    <row r="9201" spans="1:7" x14ac:dyDescent="0.25">
      <c r="A9201" s="13" t="s">
        <v>11</v>
      </c>
      <c r="B9201" s="13" t="s">
        <v>14</v>
      </c>
      <c r="C9201" s="14">
        <v>43534</v>
      </c>
      <c r="D9201" s="15">
        <v>9122.4892689999997</v>
      </c>
      <c r="E9201">
        <v>4.0583898149746396E-2</v>
      </c>
      <c r="F9201">
        <f t="shared" si="286"/>
        <v>370.22617536525041</v>
      </c>
      <c r="G9201">
        <f t="shared" si="287"/>
        <v>8752.2630936347487</v>
      </c>
    </row>
    <row r="9202" spans="1:7" x14ac:dyDescent="0.25">
      <c r="A9202" s="10" t="s">
        <v>9</v>
      </c>
      <c r="B9202" s="10" t="s">
        <v>21</v>
      </c>
      <c r="C9202" s="11">
        <v>43534</v>
      </c>
      <c r="D9202" s="12">
        <v>8712.4323249999998</v>
      </c>
      <c r="E9202">
        <v>2.4385055739918018E-2</v>
      </c>
      <c r="F9202">
        <f t="shared" si="286"/>
        <v>212.45314787538854</v>
      </c>
      <c r="G9202">
        <f t="shared" si="287"/>
        <v>8499.9791771246109</v>
      </c>
    </row>
    <row r="9203" spans="1:7" x14ac:dyDescent="0.25">
      <c r="A9203" s="13" t="s">
        <v>9</v>
      </c>
      <c r="B9203" s="13" t="s">
        <v>10</v>
      </c>
      <c r="C9203" s="14">
        <v>43534</v>
      </c>
      <c r="D9203" s="15">
        <v>9032.9616979999992</v>
      </c>
      <c r="E9203">
        <v>1.0530268649937514E-2</v>
      </c>
      <c r="F9203">
        <f t="shared" si="286"/>
        <v>95.119513384535722</v>
      </c>
      <c r="G9203">
        <f t="shared" si="287"/>
        <v>8937.8421846154633</v>
      </c>
    </row>
    <row r="9204" spans="1:7" x14ac:dyDescent="0.25">
      <c r="A9204" s="10" t="s">
        <v>9</v>
      </c>
      <c r="B9204" s="10" t="s">
        <v>19</v>
      </c>
      <c r="C9204" s="11">
        <v>43534</v>
      </c>
      <c r="D9204" s="12">
        <v>8481.5523369999992</v>
      </c>
      <c r="E9204">
        <v>4.4621680651188385E-2</v>
      </c>
      <c r="F9204">
        <f t="shared" si="286"/>
        <v>378.4611198079545</v>
      </c>
      <c r="G9204">
        <f t="shared" si="287"/>
        <v>8103.0912171920445</v>
      </c>
    </row>
    <row r="9205" spans="1:7" x14ac:dyDescent="0.25">
      <c r="A9205" s="13" t="s">
        <v>9</v>
      </c>
      <c r="B9205" s="13" t="s">
        <v>19</v>
      </c>
      <c r="C9205" s="14">
        <v>43534</v>
      </c>
      <c r="D9205" s="15">
        <v>8525.5803539999997</v>
      </c>
      <c r="E9205">
        <v>4.9987480483378657E-3</v>
      </c>
      <c r="F9205">
        <f t="shared" si="286"/>
        <v>42.617228155505146</v>
      </c>
      <c r="G9205">
        <f t="shared" si="287"/>
        <v>8482.9631258444952</v>
      </c>
    </row>
    <row r="9206" spans="1:7" x14ac:dyDescent="0.25">
      <c r="A9206" s="10" t="s">
        <v>4</v>
      </c>
      <c r="B9206" s="10" t="s">
        <v>8</v>
      </c>
      <c r="C9206" s="11">
        <v>43534</v>
      </c>
      <c r="D9206" s="12">
        <v>7751.7594909999998</v>
      </c>
      <c r="E9206">
        <v>7.962060475018122E-2</v>
      </c>
      <c r="F9206">
        <f t="shared" si="286"/>
        <v>617.19977855137699</v>
      </c>
      <c r="G9206">
        <f t="shared" si="287"/>
        <v>7134.559712448623</v>
      </c>
    </row>
    <row r="9207" spans="1:7" x14ac:dyDescent="0.25">
      <c r="A9207" s="13" t="s">
        <v>6</v>
      </c>
      <c r="B9207" s="13" t="s">
        <v>24</v>
      </c>
      <c r="C9207" s="14">
        <v>43534</v>
      </c>
      <c r="D9207" s="15">
        <v>8257.7203879999997</v>
      </c>
      <c r="E9207">
        <v>4.000953977783292E-2</v>
      </c>
      <c r="F9207">
        <f t="shared" si="286"/>
        <v>330.3875923379079</v>
      </c>
      <c r="G9207">
        <f t="shared" si="287"/>
        <v>7927.3327956620915</v>
      </c>
    </row>
    <row r="9208" spans="1:7" x14ac:dyDescent="0.25">
      <c r="A9208" s="10" t="s">
        <v>6</v>
      </c>
      <c r="B9208" s="10" t="s">
        <v>27</v>
      </c>
      <c r="C9208" s="11">
        <v>43534</v>
      </c>
      <c r="D9208" s="12">
        <v>8232.8848429999998</v>
      </c>
      <c r="E9208">
        <v>9.0563676316407923E-2</v>
      </c>
      <c r="F9208">
        <f t="shared" si="286"/>
        <v>745.60031807171288</v>
      </c>
      <c r="G9208">
        <f t="shared" si="287"/>
        <v>7487.2845249282873</v>
      </c>
    </row>
    <row r="9209" spans="1:7" x14ac:dyDescent="0.25">
      <c r="A9209" s="13" t="s">
        <v>9</v>
      </c>
      <c r="B9209" s="13" t="s">
        <v>7</v>
      </c>
      <c r="C9209" s="14">
        <v>43534</v>
      </c>
      <c r="D9209" s="15">
        <v>8592.1575290000001</v>
      </c>
      <c r="E9209">
        <v>9.3221841347119166E-2</v>
      </c>
      <c r="F9209">
        <f t="shared" si="286"/>
        <v>800.97674599789343</v>
      </c>
      <c r="G9209">
        <f t="shared" si="287"/>
        <v>7791.1807830021062</v>
      </c>
    </row>
    <row r="9210" spans="1:7" x14ac:dyDescent="0.25">
      <c r="A9210" s="10" t="s">
        <v>9</v>
      </c>
      <c r="B9210" s="10" t="s">
        <v>12</v>
      </c>
      <c r="C9210" s="11">
        <v>43534</v>
      </c>
      <c r="D9210" s="12">
        <v>8418.5069889999995</v>
      </c>
      <c r="E9210">
        <v>5.133880550318725E-2</v>
      </c>
      <c r="F9210">
        <f t="shared" si="286"/>
        <v>432.19609293549348</v>
      </c>
      <c r="G9210">
        <f t="shared" si="287"/>
        <v>7986.3108960645059</v>
      </c>
    </row>
    <row r="9211" spans="1:7" x14ac:dyDescent="0.25">
      <c r="A9211" s="13" t="s">
        <v>9</v>
      </c>
      <c r="B9211" s="13" t="s">
        <v>16</v>
      </c>
      <c r="C9211" s="14">
        <v>43534</v>
      </c>
      <c r="D9211" s="15">
        <v>8280.450374</v>
      </c>
      <c r="E9211">
        <v>6.6819194981716831E-2</v>
      </c>
      <c r="F9211">
        <f t="shared" si="286"/>
        <v>553.29302807673605</v>
      </c>
      <c r="G9211">
        <f t="shared" si="287"/>
        <v>7727.1573459232641</v>
      </c>
    </row>
    <row r="9212" spans="1:7" x14ac:dyDescent="0.25">
      <c r="A9212" s="10" t="s">
        <v>9</v>
      </c>
      <c r="B9212" s="10" t="s">
        <v>10</v>
      </c>
      <c r="C9212" s="11">
        <v>43534</v>
      </c>
      <c r="D9212" s="12">
        <v>8067.0356160000001</v>
      </c>
      <c r="E9212">
        <v>6.1048235874869766E-2</v>
      </c>
      <c r="F9212">
        <f t="shared" si="286"/>
        <v>492.47829309654333</v>
      </c>
      <c r="G9212">
        <f t="shared" si="287"/>
        <v>7574.5573229034571</v>
      </c>
    </row>
    <row r="9213" spans="1:7" x14ac:dyDescent="0.25">
      <c r="A9213" s="13" t="s">
        <v>11</v>
      </c>
      <c r="B9213" s="13" t="s">
        <v>5</v>
      </c>
      <c r="C9213" s="14">
        <v>43534</v>
      </c>
      <c r="D9213" s="15">
        <v>8570.2255480000003</v>
      </c>
      <c r="E9213">
        <v>6.2806986282697624E-2</v>
      </c>
      <c r="F9213">
        <f t="shared" si="286"/>
        <v>538.2700384328607</v>
      </c>
      <c r="G9213">
        <f t="shared" si="287"/>
        <v>8031.9555095671394</v>
      </c>
    </row>
    <row r="9214" spans="1:7" x14ac:dyDescent="0.25">
      <c r="A9214" s="10" t="s">
        <v>9</v>
      </c>
      <c r="B9214" s="10" t="s">
        <v>22</v>
      </c>
      <c r="C9214" s="11">
        <v>43534</v>
      </c>
      <c r="D9214" s="12">
        <v>8523.5863470000004</v>
      </c>
      <c r="E9214">
        <v>5.870224578327729E-2</v>
      </c>
      <c r="F9214">
        <f t="shared" si="286"/>
        <v>500.35366069658068</v>
      </c>
      <c r="G9214">
        <f t="shared" si="287"/>
        <v>8023.2326863034195</v>
      </c>
    </row>
    <row r="9215" spans="1:7" x14ac:dyDescent="0.25">
      <c r="A9215" s="13" t="s">
        <v>9</v>
      </c>
      <c r="B9215" s="13" t="s">
        <v>8</v>
      </c>
      <c r="C9215" s="14">
        <v>43534</v>
      </c>
      <c r="D9215" s="15">
        <v>8561.9739790000003</v>
      </c>
      <c r="E9215">
        <v>7.2935959823632893E-2</v>
      </c>
      <c r="F9215">
        <f t="shared" si="286"/>
        <v>624.47579014333428</v>
      </c>
      <c r="G9215">
        <f t="shared" si="287"/>
        <v>7937.4981888566663</v>
      </c>
    </row>
    <row r="9216" spans="1:7" x14ac:dyDescent="0.25">
      <c r="A9216" s="10" t="s">
        <v>11</v>
      </c>
      <c r="B9216" s="10" t="s">
        <v>17</v>
      </c>
      <c r="C9216" s="11">
        <v>43534</v>
      </c>
      <c r="D9216" s="12">
        <v>8839.7460420000007</v>
      </c>
      <c r="E9216">
        <v>2.2035583766938583E-2</v>
      </c>
      <c r="F9216">
        <f t="shared" si="286"/>
        <v>194.7889643869548</v>
      </c>
      <c r="G9216">
        <f t="shared" si="287"/>
        <v>8644.9570776130458</v>
      </c>
    </row>
    <row r="9217" spans="1:7" x14ac:dyDescent="0.25">
      <c r="A9217" s="13" t="s">
        <v>11</v>
      </c>
      <c r="B9217" s="13" t="s">
        <v>23</v>
      </c>
      <c r="C9217" s="14">
        <v>43534</v>
      </c>
      <c r="D9217" s="15">
        <v>8592.1456710000002</v>
      </c>
      <c r="E9217">
        <v>9.6759719835758012E-2</v>
      </c>
      <c r="F9217">
        <f t="shared" si="286"/>
        <v>831.373607913981</v>
      </c>
      <c r="G9217">
        <f t="shared" si="287"/>
        <v>7760.7720630860194</v>
      </c>
    </row>
    <row r="9218" spans="1:7" x14ac:dyDescent="0.25">
      <c r="A9218" s="10" t="s">
        <v>9</v>
      </c>
      <c r="B9218" s="10" t="s">
        <v>24</v>
      </c>
      <c r="C9218" s="11">
        <v>43534</v>
      </c>
      <c r="D9218" s="12">
        <v>8360.4754890000004</v>
      </c>
      <c r="E9218">
        <v>8.1795831155882306E-2</v>
      </c>
      <c r="F9218">
        <f t="shared" si="286"/>
        <v>683.85204148113655</v>
      </c>
      <c r="G9218">
        <f t="shared" si="287"/>
        <v>7676.6234475188639</v>
      </c>
    </row>
    <row r="9219" spans="1:7" x14ac:dyDescent="0.25">
      <c r="A9219" s="13" t="s">
        <v>9</v>
      </c>
      <c r="B9219" s="13" t="s">
        <v>7</v>
      </c>
      <c r="C9219" s="14">
        <v>43534</v>
      </c>
      <c r="D9219" s="15">
        <v>8550.5801229999997</v>
      </c>
      <c r="E9219">
        <v>3.6885974736239564E-2</v>
      </c>
      <c r="F9219">
        <f t="shared" ref="F9219:F9282" si="288">SUM(E9219*D9219)</f>
        <v>315.39648239717019</v>
      </c>
      <c r="G9219">
        <f t="shared" ref="G9219:G9282" si="289">SUM(D9219-F9219)</f>
        <v>8235.1836406028287</v>
      </c>
    </row>
    <row r="9220" spans="1:7" x14ac:dyDescent="0.25">
      <c r="A9220" s="10" t="s">
        <v>9</v>
      </c>
      <c r="B9220" s="10" t="s">
        <v>5</v>
      </c>
      <c r="C9220" s="11">
        <v>43534</v>
      </c>
      <c r="D9220" s="12">
        <v>8714.4567339999994</v>
      </c>
      <c r="E9220">
        <v>1.468321601504893E-2</v>
      </c>
      <c r="F9220">
        <f t="shared" si="288"/>
        <v>127.95625067911978</v>
      </c>
      <c r="G9220">
        <f t="shared" si="289"/>
        <v>8586.5004833208804</v>
      </c>
    </row>
    <row r="9221" spans="1:7" x14ac:dyDescent="0.25">
      <c r="A9221" s="13" t="s">
        <v>9</v>
      </c>
      <c r="B9221" s="13" t="s">
        <v>23</v>
      </c>
      <c r="C9221" s="14">
        <v>43534</v>
      </c>
      <c r="D9221" s="15">
        <v>8680.4646699999994</v>
      </c>
      <c r="E9221">
        <v>3.0925686267160735E-2</v>
      </c>
      <c r="F9221">
        <f t="shared" si="288"/>
        <v>268.44932703759292</v>
      </c>
      <c r="G9221">
        <f t="shared" si="289"/>
        <v>8412.0153429624061</v>
      </c>
    </row>
    <row r="9222" spans="1:7" x14ac:dyDescent="0.25">
      <c r="A9222" s="10" t="s">
        <v>9</v>
      </c>
      <c r="B9222" s="10" t="s">
        <v>14</v>
      </c>
      <c r="C9222" s="11">
        <v>43534</v>
      </c>
      <c r="D9222" s="12">
        <v>8663.6822269999993</v>
      </c>
      <c r="E9222">
        <v>8.5906886594384543E-2</v>
      </c>
      <c r="F9222">
        <f t="shared" si="288"/>
        <v>744.26996656467384</v>
      </c>
      <c r="G9222">
        <f t="shared" si="289"/>
        <v>7919.4122604353252</v>
      </c>
    </row>
    <row r="9223" spans="1:7" x14ac:dyDescent="0.25">
      <c r="A9223" s="13" t="s">
        <v>9</v>
      </c>
      <c r="B9223" s="13" t="s">
        <v>8</v>
      </c>
      <c r="C9223" s="14">
        <v>43534</v>
      </c>
      <c r="D9223" s="15">
        <v>8328.7423560000007</v>
      </c>
      <c r="E9223">
        <v>8.6713518723011591E-3</v>
      </c>
      <c r="F9223">
        <f t="shared" si="288"/>
        <v>72.22145562261457</v>
      </c>
      <c r="G9223">
        <f t="shared" si="289"/>
        <v>8256.5209003773853</v>
      </c>
    </row>
    <row r="9224" spans="1:7" x14ac:dyDescent="0.25">
      <c r="A9224" s="10" t="s">
        <v>11</v>
      </c>
      <c r="B9224" s="10" t="s">
        <v>14</v>
      </c>
      <c r="C9224" s="11">
        <v>43534</v>
      </c>
      <c r="D9224" s="12">
        <v>8935.2500089999994</v>
      </c>
      <c r="E9224">
        <v>7.4143950522905455E-2</v>
      </c>
      <c r="F9224">
        <f t="shared" si="288"/>
        <v>662.49473457708643</v>
      </c>
      <c r="G9224">
        <f t="shared" si="289"/>
        <v>8272.7552744229124</v>
      </c>
    </row>
    <row r="9225" spans="1:7" x14ac:dyDescent="0.25">
      <c r="A9225" s="13" t="s">
        <v>9</v>
      </c>
      <c r="B9225" s="13" t="s">
        <v>20</v>
      </c>
      <c r="C9225" s="14">
        <v>43534</v>
      </c>
      <c r="D9225" s="15">
        <v>8500.9245539999993</v>
      </c>
      <c r="E9225">
        <v>3.9571501837568052E-2</v>
      </c>
      <c r="F9225">
        <f t="shared" si="288"/>
        <v>336.39435160963836</v>
      </c>
      <c r="G9225">
        <f t="shared" si="289"/>
        <v>8164.5302023903605</v>
      </c>
    </row>
    <row r="9226" spans="1:7" x14ac:dyDescent="0.25">
      <c r="A9226" s="10" t="s">
        <v>9</v>
      </c>
      <c r="B9226" s="10" t="s">
        <v>5</v>
      </c>
      <c r="C9226" s="11">
        <v>43534</v>
      </c>
      <c r="D9226" s="12">
        <v>8381.2663130000001</v>
      </c>
      <c r="E9226">
        <v>9.8284370163891938E-2</v>
      </c>
      <c r="F9226">
        <f t="shared" si="288"/>
        <v>823.74748074904983</v>
      </c>
      <c r="G9226">
        <f t="shared" si="289"/>
        <v>7557.5188322509503</v>
      </c>
    </row>
    <row r="9227" spans="1:7" x14ac:dyDescent="0.25">
      <c r="A9227" s="13" t="s">
        <v>9</v>
      </c>
      <c r="B9227" s="13" t="s">
        <v>10</v>
      </c>
      <c r="C9227" s="14">
        <v>43534</v>
      </c>
      <c r="D9227" s="15">
        <v>8600.5061019999994</v>
      </c>
      <c r="E9227">
        <v>8.1416837849374549E-2</v>
      </c>
      <c r="F9227">
        <f t="shared" si="288"/>
        <v>700.22601072909026</v>
      </c>
      <c r="G9227">
        <f t="shared" si="289"/>
        <v>7900.280091270909</v>
      </c>
    </row>
    <row r="9228" spans="1:7" x14ac:dyDescent="0.25">
      <c r="A9228" s="10" t="s">
        <v>11</v>
      </c>
      <c r="B9228" s="10" t="s">
        <v>25</v>
      </c>
      <c r="C9228" s="11">
        <v>43534</v>
      </c>
      <c r="D9228" s="12">
        <v>8886.1062230000007</v>
      </c>
      <c r="E9228">
        <v>3.8698615463559558E-2</v>
      </c>
      <c r="F9228">
        <f t="shared" si="288"/>
        <v>343.88000769222066</v>
      </c>
      <c r="G9228">
        <f t="shared" si="289"/>
        <v>8542.2262153077809</v>
      </c>
    </row>
    <row r="9229" spans="1:7" x14ac:dyDescent="0.25">
      <c r="A9229" s="13" t="s">
        <v>6</v>
      </c>
      <c r="B9229" s="13" t="s">
        <v>8</v>
      </c>
      <c r="C9229" s="14">
        <v>43534</v>
      </c>
      <c r="D9229" s="15">
        <v>8636.7586480000009</v>
      </c>
      <c r="E9229">
        <v>8.53551678366124E-2</v>
      </c>
      <c r="F9229">
        <f t="shared" si="288"/>
        <v>737.19198396435365</v>
      </c>
      <c r="G9229">
        <f t="shared" si="289"/>
        <v>7899.5666640356476</v>
      </c>
    </row>
    <row r="9230" spans="1:7" x14ac:dyDescent="0.25">
      <c r="A9230" s="10" t="s">
        <v>9</v>
      </c>
      <c r="B9230" s="10" t="s">
        <v>21</v>
      </c>
      <c r="C9230" s="11">
        <v>43534</v>
      </c>
      <c r="D9230" s="12">
        <v>8766.8956739999994</v>
      </c>
      <c r="E9230">
        <v>1.8417174767269773E-2</v>
      </c>
      <c r="F9230">
        <f t="shared" si="288"/>
        <v>161.46144979447934</v>
      </c>
      <c r="G9230">
        <f t="shared" si="289"/>
        <v>8605.4342242055209</v>
      </c>
    </row>
    <row r="9231" spans="1:7" x14ac:dyDescent="0.25">
      <c r="A9231" s="13" t="s">
        <v>4</v>
      </c>
      <c r="B9231" s="13" t="s">
        <v>20</v>
      </c>
      <c r="C9231" s="14">
        <v>43534</v>
      </c>
      <c r="D9231" s="15">
        <v>8121.5792929999998</v>
      </c>
      <c r="E9231">
        <v>8.9175068901841528E-2</v>
      </c>
      <c r="F9231">
        <f t="shared" si="288"/>
        <v>724.24239304504442</v>
      </c>
      <c r="G9231">
        <f t="shared" si="289"/>
        <v>7397.3368999549557</v>
      </c>
    </row>
    <row r="9232" spans="1:7" x14ac:dyDescent="0.25">
      <c r="A9232" s="10" t="s">
        <v>11</v>
      </c>
      <c r="B9232" s="10" t="s">
        <v>5</v>
      </c>
      <c r="C9232" s="11">
        <v>43534</v>
      </c>
      <c r="D9232" s="12">
        <v>8877.3064200000008</v>
      </c>
      <c r="E9232">
        <v>4.0170654711417002E-2</v>
      </c>
      <c r="F9232">
        <f t="shared" si="288"/>
        <v>356.60721096526544</v>
      </c>
      <c r="G9232">
        <f t="shared" si="289"/>
        <v>8520.6992090347358</v>
      </c>
    </row>
    <row r="9233" spans="1:7" x14ac:dyDescent="0.25">
      <c r="A9233" s="13" t="s">
        <v>6</v>
      </c>
      <c r="B9233" s="13" t="s">
        <v>15</v>
      </c>
      <c r="C9233" s="14">
        <v>43534</v>
      </c>
      <c r="D9233" s="15">
        <v>8273.0561249999992</v>
      </c>
      <c r="E9233">
        <v>2.5759908204055205E-2</v>
      </c>
      <c r="F9233">
        <f t="shared" si="288"/>
        <v>213.11316634699665</v>
      </c>
      <c r="G9233">
        <f t="shared" si="289"/>
        <v>8059.9429586530023</v>
      </c>
    </row>
    <row r="9234" spans="1:7" x14ac:dyDescent="0.25">
      <c r="A9234" s="10" t="s">
        <v>11</v>
      </c>
      <c r="B9234" s="10" t="s">
        <v>26</v>
      </c>
      <c r="C9234" s="11">
        <v>43534</v>
      </c>
      <c r="D9234" s="12">
        <v>9012.0024460000004</v>
      </c>
      <c r="E9234">
        <v>4.333417474923678E-2</v>
      </c>
      <c r="F9234">
        <f t="shared" si="288"/>
        <v>390.52768883551329</v>
      </c>
      <c r="G9234">
        <f t="shared" si="289"/>
        <v>8621.4747571644875</v>
      </c>
    </row>
    <row r="9235" spans="1:7" x14ac:dyDescent="0.25">
      <c r="A9235" s="13" t="s">
        <v>9</v>
      </c>
      <c r="B9235" s="13" t="s">
        <v>24</v>
      </c>
      <c r="C9235" s="14">
        <v>43534</v>
      </c>
      <c r="D9235" s="15">
        <v>9037.2529180000001</v>
      </c>
      <c r="E9235">
        <v>6.643343293175942E-2</v>
      </c>
      <c r="F9235">
        <f t="shared" si="288"/>
        <v>600.37573561530007</v>
      </c>
      <c r="G9235">
        <f t="shared" si="289"/>
        <v>8436.8771823847001</v>
      </c>
    </row>
    <row r="9236" spans="1:7" x14ac:dyDescent="0.25">
      <c r="A9236" s="10" t="s">
        <v>9</v>
      </c>
      <c r="B9236" s="10" t="s">
        <v>17</v>
      </c>
      <c r="C9236" s="11">
        <v>43534</v>
      </c>
      <c r="D9236" s="12">
        <v>8376.9695019999999</v>
      </c>
      <c r="E9236">
        <v>5.3781334809658139E-2</v>
      </c>
      <c r="F9236">
        <f t="shared" si="288"/>
        <v>450.52460147735718</v>
      </c>
      <c r="G9236">
        <f t="shared" si="289"/>
        <v>7926.4449005226425</v>
      </c>
    </row>
    <row r="9237" spans="1:7" x14ac:dyDescent="0.25">
      <c r="A9237" s="13" t="s">
        <v>9</v>
      </c>
      <c r="B9237" s="13" t="s">
        <v>19</v>
      </c>
      <c r="C9237" s="14">
        <v>43534</v>
      </c>
      <c r="D9237" s="15">
        <v>8425.2992470000008</v>
      </c>
      <c r="E9237">
        <v>6.5432368178723679E-3</v>
      </c>
      <c r="F9237">
        <f t="shared" si="288"/>
        <v>55.128728234562743</v>
      </c>
      <c r="G9237">
        <f t="shared" si="289"/>
        <v>8370.1705187654388</v>
      </c>
    </row>
    <row r="9238" spans="1:7" x14ac:dyDescent="0.25">
      <c r="A9238" s="10" t="s">
        <v>9</v>
      </c>
      <c r="B9238" s="10" t="s">
        <v>5</v>
      </c>
      <c r="C9238" s="11">
        <v>43534</v>
      </c>
      <c r="D9238" s="12">
        <v>8627.850821</v>
      </c>
      <c r="E9238">
        <v>3.7906586006367121E-2</v>
      </c>
      <c r="F9238">
        <f t="shared" si="288"/>
        <v>327.05236919634166</v>
      </c>
      <c r="G9238">
        <f t="shared" si="289"/>
        <v>8300.7984518036592</v>
      </c>
    </row>
    <row r="9239" spans="1:7" x14ac:dyDescent="0.25">
      <c r="A9239" s="13" t="s">
        <v>9</v>
      </c>
      <c r="B9239" s="13" t="s">
        <v>22</v>
      </c>
      <c r="C9239" s="14">
        <v>43534</v>
      </c>
      <c r="D9239" s="15">
        <v>8382.7840269999997</v>
      </c>
      <c r="E9239">
        <v>7.7917515919675561E-3</v>
      </c>
      <c r="F9239">
        <f t="shared" si="288"/>
        <v>65.316570787497454</v>
      </c>
      <c r="G9239">
        <f t="shared" si="289"/>
        <v>8317.4674562125019</v>
      </c>
    </row>
    <row r="9240" spans="1:7" x14ac:dyDescent="0.25">
      <c r="A9240" s="10" t="s">
        <v>11</v>
      </c>
      <c r="B9240" s="10" t="s">
        <v>26</v>
      </c>
      <c r="C9240" s="11">
        <v>43534</v>
      </c>
      <c r="D9240" s="12">
        <v>8770.5712199999998</v>
      </c>
      <c r="E9240">
        <v>8.4332529004678886E-2</v>
      </c>
      <c r="F9240">
        <f t="shared" si="288"/>
        <v>739.64445179825191</v>
      </c>
      <c r="G9240">
        <f t="shared" si="289"/>
        <v>8030.926768201748</v>
      </c>
    </row>
    <row r="9241" spans="1:7" x14ac:dyDescent="0.25">
      <c r="A9241" s="13" t="s">
        <v>9</v>
      </c>
      <c r="B9241" s="13" t="s">
        <v>8</v>
      </c>
      <c r="C9241" s="14">
        <v>43534</v>
      </c>
      <c r="D9241" s="15">
        <v>8426.9357830000008</v>
      </c>
      <c r="E9241">
        <v>9.8243561115147149E-2</v>
      </c>
      <c r="F9241">
        <f t="shared" si="288"/>
        <v>827.89218061058102</v>
      </c>
      <c r="G9241">
        <f t="shared" si="289"/>
        <v>7599.0436023894199</v>
      </c>
    </row>
    <row r="9242" spans="1:7" x14ac:dyDescent="0.25">
      <c r="A9242" s="10" t="s">
        <v>9</v>
      </c>
      <c r="B9242" s="10" t="s">
        <v>24</v>
      </c>
      <c r="C9242" s="11">
        <v>43534</v>
      </c>
      <c r="D9242" s="12">
        <v>8746.2151950000007</v>
      </c>
      <c r="E9242">
        <v>2.2306777509815957E-2</v>
      </c>
      <c r="F9242">
        <f t="shared" si="288"/>
        <v>195.0998764078366</v>
      </c>
      <c r="G9242">
        <f t="shared" si="289"/>
        <v>8551.1153185921648</v>
      </c>
    </row>
    <row r="9243" spans="1:7" x14ac:dyDescent="0.25">
      <c r="A9243" s="13" t="s">
        <v>9</v>
      </c>
      <c r="B9243" s="13" t="s">
        <v>20</v>
      </c>
      <c r="C9243" s="14">
        <v>43534</v>
      </c>
      <c r="D9243" s="15">
        <v>8502.2691799999993</v>
      </c>
      <c r="E9243">
        <v>9.6886174294278538E-2</v>
      </c>
      <c r="F9243">
        <f t="shared" si="288"/>
        <v>823.75233367035264</v>
      </c>
      <c r="G9243">
        <f t="shared" si="289"/>
        <v>7678.5168463296468</v>
      </c>
    </row>
    <row r="9244" spans="1:7" x14ac:dyDescent="0.25">
      <c r="A9244" s="10" t="s">
        <v>9</v>
      </c>
      <c r="B9244" s="10" t="s">
        <v>19</v>
      </c>
      <c r="C9244" s="11">
        <v>43534</v>
      </c>
      <c r="D9244" s="12">
        <v>8351.4729650000008</v>
      </c>
      <c r="E9244">
        <v>4.887112615988351E-2</v>
      </c>
      <c r="F9244">
        <f t="shared" si="288"/>
        <v>408.14588889337142</v>
      </c>
      <c r="G9244">
        <f t="shared" si="289"/>
        <v>7943.3270761066296</v>
      </c>
    </row>
    <row r="9245" spans="1:7" x14ac:dyDescent="0.25">
      <c r="A9245" s="13" t="s">
        <v>11</v>
      </c>
      <c r="B9245" s="13" t="s">
        <v>17</v>
      </c>
      <c r="C9245" s="14">
        <v>43534</v>
      </c>
      <c r="D9245" s="15">
        <v>9076.9825149999997</v>
      </c>
      <c r="E9245">
        <v>9.796466892636263E-2</v>
      </c>
      <c r="F9245">
        <f t="shared" si="288"/>
        <v>889.22358693235742</v>
      </c>
      <c r="G9245">
        <f t="shared" si="289"/>
        <v>8187.758928067642</v>
      </c>
    </row>
    <row r="9246" spans="1:7" x14ac:dyDescent="0.25">
      <c r="A9246" s="10" t="s">
        <v>11</v>
      </c>
      <c r="B9246" s="10" t="s">
        <v>12</v>
      </c>
      <c r="C9246" s="11">
        <v>43534</v>
      </c>
      <c r="D9246" s="12">
        <v>8785.6176159999995</v>
      </c>
      <c r="E9246">
        <v>9.9350462657729482E-2</v>
      </c>
      <c r="F9246">
        <f t="shared" si="288"/>
        <v>872.85517488349831</v>
      </c>
      <c r="G9246">
        <f t="shared" si="289"/>
        <v>7912.7624411165016</v>
      </c>
    </row>
    <row r="9247" spans="1:7" x14ac:dyDescent="0.25">
      <c r="A9247" s="13" t="s">
        <v>9</v>
      </c>
      <c r="B9247" s="13" t="s">
        <v>22</v>
      </c>
      <c r="C9247" s="14">
        <v>43534</v>
      </c>
      <c r="D9247" s="15">
        <v>8761.5150489999996</v>
      </c>
      <c r="E9247">
        <v>2.1408440540745279E-2</v>
      </c>
      <c r="F9247">
        <f t="shared" si="288"/>
        <v>187.57037397336146</v>
      </c>
      <c r="G9247">
        <f t="shared" si="289"/>
        <v>8573.9446750266379</v>
      </c>
    </row>
    <row r="9248" spans="1:7" x14ac:dyDescent="0.25">
      <c r="A9248" s="10" t="s">
        <v>4</v>
      </c>
      <c r="B9248" s="10" t="s">
        <v>24</v>
      </c>
      <c r="C9248" s="11">
        <v>43534</v>
      </c>
      <c r="D9248" s="12">
        <v>8022.1030289999999</v>
      </c>
      <c r="E9248">
        <v>9.0518215386535279E-3</v>
      </c>
      <c r="F9248">
        <f t="shared" si="288"/>
        <v>72.614644983199909</v>
      </c>
      <c r="G9248">
        <f t="shared" si="289"/>
        <v>7949.4883840168004</v>
      </c>
    </row>
    <row r="9249" spans="1:7" x14ac:dyDescent="0.25">
      <c r="A9249" s="13" t="s">
        <v>6</v>
      </c>
      <c r="B9249" s="13" t="s">
        <v>26</v>
      </c>
      <c r="C9249" s="14">
        <v>43534</v>
      </c>
      <c r="D9249" s="15">
        <v>8363.3683729999993</v>
      </c>
      <c r="E9249">
        <v>5.7179889938724499E-2</v>
      </c>
      <c r="F9249">
        <f t="shared" si="288"/>
        <v>478.21648308514932</v>
      </c>
      <c r="G9249">
        <f t="shared" si="289"/>
        <v>7885.1518899148505</v>
      </c>
    </row>
    <row r="9250" spans="1:7" x14ac:dyDescent="0.25">
      <c r="A9250" s="10" t="s">
        <v>11</v>
      </c>
      <c r="B9250" s="10" t="s">
        <v>5</v>
      </c>
      <c r="C9250" s="11">
        <v>43534</v>
      </c>
      <c r="D9250" s="12">
        <v>8744.2755440000001</v>
      </c>
      <c r="E9250">
        <v>5.8291197785094971E-2</v>
      </c>
      <c r="F9250">
        <f t="shared" si="288"/>
        <v>509.71429522267294</v>
      </c>
      <c r="G9250">
        <f t="shared" si="289"/>
        <v>8234.5612487773269</v>
      </c>
    </row>
    <row r="9251" spans="1:7" x14ac:dyDescent="0.25">
      <c r="A9251" s="13" t="s">
        <v>9</v>
      </c>
      <c r="B9251" s="13" t="s">
        <v>12</v>
      </c>
      <c r="C9251" s="14">
        <v>43534</v>
      </c>
      <c r="D9251" s="15">
        <v>8366.1129450000008</v>
      </c>
      <c r="E9251">
        <v>4.2974017277523785E-2</v>
      </c>
      <c r="F9251">
        <f t="shared" si="288"/>
        <v>359.52548224414545</v>
      </c>
      <c r="G9251">
        <f t="shared" si="289"/>
        <v>8006.5874627558551</v>
      </c>
    </row>
    <row r="9252" spans="1:7" x14ac:dyDescent="0.25">
      <c r="A9252" s="10" t="s">
        <v>9</v>
      </c>
      <c r="B9252" s="10" t="s">
        <v>7</v>
      </c>
      <c r="C9252" s="11">
        <v>43534</v>
      </c>
      <c r="D9252" s="12">
        <v>8541.7276239999992</v>
      </c>
      <c r="E9252">
        <v>3.5184929502504653E-2</v>
      </c>
      <c r="F9252">
        <f t="shared" si="288"/>
        <v>300.54008428003652</v>
      </c>
      <c r="G9252">
        <f t="shared" si="289"/>
        <v>8241.1875397199619</v>
      </c>
    </row>
    <row r="9253" spans="1:7" x14ac:dyDescent="0.25">
      <c r="A9253" s="13" t="s">
        <v>9</v>
      </c>
      <c r="B9253" s="13" t="s">
        <v>15</v>
      </c>
      <c r="C9253" s="14">
        <v>43534</v>
      </c>
      <c r="D9253" s="15">
        <v>8670.8014029999995</v>
      </c>
      <c r="E9253">
        <v>2.5265797189487418E-3</v>
      </c>
      <c r="F9253">
        <f t="shared" si="288"/>
        <v>21.907470971852096</v>
      </c>
      <c r="G9253">
        <f t="shared" si="289"/>
        <v>8648.8939320281479</v>
      </c>
    </row>
    <row r="9254" spans="1:7" x14ac:dyDescent="0.25">
      <c r="A9254" s="10" t="s">
        <v>9</v>
      </c>
      <c r="B9254" s="10" t="s">
        <v>10</v>
      </c>
      <c r="C9254" s="11">
        <v>43534</v>
      </c>
      <c r="D9254" s="12">
        <v>8160.4747090000001</v>
      </c>
      <c r="E9254">
        <v>6.0977483733010256E-2</v>
      </c>
      <c r="F9254">
        <f t="shared" si="288"/>
        <v>497.60521382168912</v>
      </c>
      <c r="G9254">
        <f t="shared" si="289"/>
        <v>7662.8694951783109</v>
      </c>
    </row>
    <row r="9255" spans="1:7" x14ac:dyDescent="0.25">
      <c r="A9255" s="13" t="s">
        <v>11</v>
      </c>
      <c r="B9255" s="13" t="s">
        <v>21</v>
      </c>
      <c r="C9255" s="14">
        <v>43534</v>
      </c>
      <c r="D9255" s="15">
        <v>8812.3801930000009</v>
      </c>
      <c r="E9255">
        <v>2.8199695806069271E-2</v>
      </c>
      <c r="F9255">
        <f t="shared" si="288"/>
        <v>248.50644077003003</v>
      </c>
      <c r="G9255">
        <f t="shared" si="289"/>
        <v>8563.8737522299707</v>
      </c>
    </row>
    <row r="9256" spans="1:7" x14ac:dyDescent="0.25">
      <c r="A9256" s="10" t="s">
        <v>11</v>
      </c>
      <c r="B9256" s="10" t="s">
        <v>5</v>
      </c>
      <c r="C9256" s="11">
        <v>43534</v>
      </c>
      <c r="D9256" s="12">
        <v>8265.7572309999996</v>
      </c>
      <c r="E9256">
        <v>7.0074876779699896E-2</v>
      </c>
      <c r="F9256">
        <f t="shared" si="288"/>
        <v>579.22191945323834</v>
      </c>
      <c r="G9256">
        <f t="shared" si="289"/>
        <v>7686.5353115467615</v>
      </c>
    </row>
    <row r="9257" spans="1:7" x14ac:dyDescent="0.25">
      <c r="A9257" s="13" t="s">
        <v>9</v>
      </c>
      <c r="B9257" s="13" t="s">
        <v>13</v>
      </c>
      <c r="C9257" s="14">
        <v>43534</v>
      </c>
      <c r="D9257" s="15">
        <v>8578.4976310000002</v>
      </c>
      <c r="E9257">
        <v>2.271825354145535E-2</v>
      </c>
      <c r="F9257">
        <f t="shared" si="288"/>
        <v>194.88848418583208</v>
      </c>
      <c r="G9257">
        <f t="shared" si="289"/>
        <v>8383.6091468141676</v>
      </c>
    </row>
    <row r="9258" spans="1:7" x14ac:dyDescent="0.25">
      <c r="A9258" s="10" t="s">
        <v>9</v>
      </c>
      <c r="B9258" s="10" t="s">
        <v>19</v>
      </c>
      <c r="C9258" s="11">
        <v>43534</v>
      </c>
      <c r="D9258" s="12">
        <v>8718.9192089999997</v>
      </c>
      <c r="E9258">
        <v>9.398833846008503E-2</v>
      </c>
      <c r="F9258">
        <f t="shared" si="288"/>
        <v>819.47672962162881</v>
      </c>
      <c r="G9258">
        <f t="shared" si="289"/>
        <v>7899.442479378371</v>
      </c>
    </row>
    <row r="9259" spans="1:7" x14ac:dyDescent="0.25">
      <c r="A9259" s="13" t="s">
        <v>9</v>
      </c>
      <c r="B9259" s="13" t="s">
        <v>17</v>
      </c>
      <c r="C9259" s="14">
        <v>43534</v>
      </c>
      <c r="D9259" s="15">
        <v>8457.4701590000004</v>
      </c>
      <c r="E9259">
        <v>8.5700994384678604E-3</v>
      </c>
      <c r="F9259">
        <f t="shared" si="288"/>
        <v>72.481360260504587</v>
      </c>
      <c r="G9259">
        <f t="shared" si="289"/>
        <v>8384.9887987394959</v>
      </c>
    </row>
    <row r="9260" spans="1:7" x14ac:dyDescent="0.25">
      <c r="A9260" s="10" t="s">
        <v>6</v>
      </c>
      <c r="B9260" s="10" t="s">
        <v>8</v>
      </c>
      <c r="C9260" s="11">
        <v>43534</v>
      </c>
      <c r="D9260" s="12">
        <v>8701.8200429999997</v>
      </c>
      <c r="E9260">
        <v>8.7988526112035809E-2</v>
      </c>
      <c r="F9260">
        <f t="shared" si="288"/>
        <v>765.66032007574199</v>
      </c>
      <c r="G9260">
        <f t="shared" si="289"/>
        <v>7936.1597229242579</v>
      </c>
    </row>
    <row r="9261" spans="1:7" x14ac:dyDescent="0.25">
      <c r="A9261" s="13" t="s">
        <v>11</v>
      </c>
      <c r="B9261" s="13" t="s">
        <v>7</v>
      </c>
      <c r="C9261" s="14">
        <v>43534</v>
      </c>
      <c r="D9261" s="15">
        <v>8577.5593050000007</v>
      </c>
      <c r="E9261">
        <v>2.9013212130464528E-2</v>
      </c>
      <c r="F9261">
        <f t="shared" si="288"/>
        <v>248.86254767760491</v>
      </c>
      <c r="G9261">
        <f t="shared" si="289"/>
        <v>8328.6967573223956</v>
      </c>
    </row>
    <row r="9262" spans="1:7" x14ac:dyDescent="0.25">
      <c r="A9262" s="10" t="s">
        <v>11</v>
      </c>
      <c r="B9262" s="10" t="s">
        <v>8</v>
      </c>
      <c r="C9262" s="11">
        <v>43534</v>
      </c>
      <c r="D9262" s="12">
        <v>8449.8544129999991</v>
      </c>
      <c r="E9262">
        <v>8.8844694263271892E-2</v>
      </c>
      <c r="F9262">
        <f t="shared" si="288"/>
        <v>750.72473189214372</v>
      </c>
      <c r="G9262">
        <f t="shared" si="289"/>
        <v>7699.1296811078555</v>
      </c>
    </row>
    <row r="9263" spans="1:7" x14ac:dyDescent="0.25">
      <c r="A9263" s="13" t="s">
        <v>4</v>
      </c>
      <c r="B9263" s="13" t="s">
        <v>13</v>
      </c>
      <c r="C9263" s="14">
        <v>43534</v>
      </c>
      <c r="D9263" s="15">
        <v>7760.3083319999996</v>
      </c>
      <c r="E9263">
        <v>9.3646452169515396E-3</v>
      </c>
      <c r="F9263">
        <f t="shared" si="288"/>
        <v>72.672534303332981</v>
      </c>
      <c r="G9263">
        <f t="shared" si="289"/>
        <v>7687.6357976966665</v>
      </c>
    </row>
    <row r="9264" spans="1:7" x14ac:dyDescent="0.25">
      <c r="A9264" s="10" t="s">
        <v>11</v>
      </c>
      <c r="B9264" s="10" t="s">
        <v>21</v>
      </c>
      <c r="C9264" s="11">
        <v>43534</v>
      </c>
      <c r="D9264" s="12">
        <v>8394.7425079999994</v>
      </c>
      <c r="E9264">
        <v>5.6102411213317391E-3</v>
      </c>
      <c r="F9264">
        <f t="shared" si="288"/>
        <v>47.096529621373129</v>
      </c>
      <c r="G9264">
        <f t="shared" si="289"/>
        <v>8347.6459783786268</v>
      </c>
    </row>
    <row r="9265" spans="1:7" x14ac:dyDescent="0.25">
      <c r="A9265" s="13" t="s">
        <v>9</v>
      </c>
      <c r="B9265" s="13" t="s">
        <v>17</v>
      </c>
      <c r="C9265" s="14">
        <v>43534</v>
      </c>
      <c r="D9265" s="15">
        <v>8467.3132719999994</v>
      </c>
      <c r="E9265">
        <v>8.0947615323064867E-2</v>
      </c>
      <c r="F9265">
        <f t="shared" si="288"/>
        <v>685.40881756173769</v>
      </c>
      <c r="G9265">
        <f t="shared" si="289"/>
        <v>7781.9044544382614</v>
      </c>
    </row>
    <row r="9266" spans="1:7" x14ac:dyDescent="0.25">
      <c r="A9266" s="10" t="s">
        <v>11</v>
      </c>
      <c r="B9266" s="10" t="s">
        <v>15</v>
      </c>
      <c r="C9266" s="11">
        <v>43534</v>
      </c>
      <c r="D9266" s="12">
        <v>8661.1546899999994</v>
      </c>
      <c r="E9266">
        <v>5.968379731980232E-2</v>
      </c>
      <c r="F9266">
        <f t="shared" si="288"/>
        <v>516.93060107341523</v>
      </c>
      <c r="G9266">
        <f t="shared" si="289"/>
        <v>8144.224088926584</v>
      </c>
    </row>
    <row r="9267" spans="1:7" x14ac:dyDescent="0.25">
      <c r="A9267" s="13" t="s">
        <v>9</v>
      </c>
      <c r="B9267" s="13" t="s">
        <v>25</v>
      </c>
      <c r="C9267" s="14">
        <v>43534</v>
      </c>
      <c r="D9267" s="15">
        <v>8446.349913</v>
      </c>
      <c r="E9267">
        <v>1.643954586517914E-2</v>
      </c>
      <c r="F9267">
        <f t="shared" si="288"/>
        <v>138.85415678811535</v>
      </c>
      <c r="G9267">
        <f t="shared" si="289"/>
        <v>8307.4957562118852</v>
      </c>
    </row>
    <row r="9268" spans="1:7" x14ac:dyDescent="0.25">
      <c r="A9268" s="10" t="s">
        <v>9</v>
      </c>
      <c r="B9268" s="10" t="s">
        <v>20</v>
      </c>
      <c r="C9268" s="11">
        <v>43534</v>
      </c>
      <c r="D9268" s="12">
        <v>8825.6471590000001</v>
      </c>
      <c r="E9268">
        <v>6.2758250317636495E-3</v>
      </c>
      <c r="F9268">
        <f t="shared" si="288"/>
        <v>55.388217361965935</v>
      </c>
      <c r="G9268">
        <f t="shared" si="289"/>
        <v>8770.2589416380342</v>
      </c>
    </row>
    <row r="9269" spans="1:7" x14ac:dyDescent="0.25">
      <c r="A9269" s="13" t="s">
        <v>6</v>
      </c>
      <c r="B9269" s="13" t="s">
        <v>25</v>
      </c>
      <c r="C9269" s="14">
        <v>43534</v>
      </c>
      <c r="D9269" s="15">
        <v>8251.799712</v>
      </c>
      <c r="E9269">
        <v>4.2711892846583617E-2</v>
      </c>
      <c r="F9269">
        <f t="shared" si="288"/>
        <v>352.44998509041358</v>
      </c>
      <c r="G9269">
        <f t="shared" si="289"/>
        <v>7899.349726909586</v>
      </c>
    </row>
    <row r="9270" spans="1:7" x14ac:dyDescent="0.25">
      <c r="A9270" s="10" t="s">
        <v>11</v>
      </c>
      <c r="B9270" s="10" t="s">
        <v>8</v>
      </c>
      <c r="C9270" s="11">
        <v>43534</v>
      </c>
      <c r="D9270" s="12">
        <v>8664.4260489999997</v>
      </c>
      <c r="E9270">
        <v>8.4714834173880205E-2</v>
      </c>
      <c r="F9270">
        <f t="shared" si="288"/>
        <v>734.00541595288303</v>
      </c>
      <c r="G9270">
        <f t="shared" si="289"/>
        <v>7930.420633047117</v>
      </c>
    </row>
    <row r="9271" spans="1:7" x14ac:dyDescent="0.25">
      <c r="A9271" s="13" t="s">
        <v>9</v>
      </c>
      <c r="B9271" s="13" t="s">
        <v>23</v>
      </c>
      <c r="C9271" s="14">
        <v>43534</v>
      </c>
      <c r="D9271" s="15">
        <v>8663.9175450000002</v>
      </c>
      <c r="E9271">
        <v>8.3895261139698404E-2</v>
      </c>
      <c r="F9271">
        <f t="shared" si="288"/>
        <v>726.86162493058976</v>
      </c>
      <c r="G9271">
        <f t="shared" si="289"/>
        <v>7937.0559200694106</v>
      </c>
    </row>
    <row r="9272" spans="1:7" x14ac:dyDescent="0.25">
      <c r="A9272" s="10" t="s">
        <v>9</v>
      </c>
      <c r="B9272" s="10" t="s">
        <v>27</v>
      </c>
      <c r="C9272" s="11">
        <v>43534</v>
      </c>
      <c r="D9272" s="12">
        <v>8436.6309930000007</v>
      </c>
      <c r="E9272">
        <v>9.7832518674178318E-2</v>
      </c>
      <c r="F9272">
        <f t="shared" si="288"/>
        <v>825.37685916982412</v>
      </c>
      <c r="G9272">
        <f t="shared" si="289"/>
        <v>7611.2541338301762</v>
      </c>
    </row>
    <row r="9273" spans="1:7" x14ac:dyDescent="0.25">
      <c r="A9273" s="13" t="s">
        <v>4</v>
      </c>
      <c r="B9273" s="13" t="s">
        <v>10</v>
      </c>
      <c r="C9273" s="14">
        <v>43534</v>
      </c>
      <c r="D9273" s="15">
        <v>7772.3751329999996</v>
      </c>
      <c r="E9273">
        <v>8.6390775222583899E-2</v>
      </c>
      <c r="F9273">
        <f t="shared" si="288"/>
        <v>671.46151306060358</v>
      </c>
      <c r="G9273">
        <f t="shared" si="289"/>
        <v>7100.9136199393961</v>
      </c>
    </row>
    <row r="9274" spans="1:7" x14ac:dyDescent="0.25">
      <c r="A9274" s="10" t="s">
        <v>4</v>
      </c>
      <c r="B9274" s="10" t="s">
        <v>22</v>
      </c>
      <c r="C9274" s="11">
        <v>43534</v>
      </c>
      <c r="D9274" s="12">
        <v>7387.111285</v>
      </c>
      <c r="E9274">
        <v>1.2824019913088626E-2</v>
      </c>
      <c r="F9274">
        <f t="shared" si="288"/>
        <v>94.732462219041707</v>
      </c>
      <c r="G9274">
        <f t="shared" si="289"/>
        <v>7292.3788227809582</v>
      </c>
    </row>
    <row r="9275" spans="1:7" x14ac:dyDescent="0.25">
      <c r="A9275" s="13" t="s">
        <v>9</v>
      </c>
      <c r="B9275" s="13" t="s">
        <v>25</v>
      </c>
      <c r="C9275" s="14">
        <v>43534</v>
      </c>
      <c r="D9275" s="15">
        <v>8475.0731450000003</v>
      </c>
      <c r="E9275">
        <v>6.5995054861438876E-2</v>
      </c>
      <c r="F9275">
        <f t="shared" si="288"/>
        <v>559.31291715898237</v>
      </c>
      <c r="G9275">
        <f t="shared" si="289"/>
        <v>7915.7602278410177</v>
      </c>
    </row>
    <row r="9276" spans="1:7" x14ac:dyDescent="0.25">
      <c r="A9276" s="10" t="s">
        <v>11</v>
      </c>
      <c r="B9276" s="10" t="s">
        <v>23</v>
      </c>
      <c r="C9276" s="11">
        <v>43534</v>
      </c>
      <c r="D9276" s="12">
        <v>8740.6469460000008</v>
      </c>
      <c r="E9276">
        <v>2.3160424549090234E-2</v>
      </c>
      <c r="F9276">
        <f t="shared" si="288"/>
        <v>202.437094103069</v>
      </c>
      <c r="G9276">
        <f t="shared" si="289"/>
        <v>8538.2098518969324</v>
      </c>
    </row>
    <row r="9277" spans="1:7" x14ac:dyDescent="0.25">
      <c r="A9277" s="13" t="s">
        <v>9</v>
      </c>
      <c r="B9277" s="13" t="s">
        <v>10</v>
      </c>
      <c r="C9277" s="14">
        <v>43534</v>
      </c>
      <c r="D9277" s="15">
        <v>8182.5404159999998</v>
      </c>
      <c r="E9277">
        <v>8.7943092433178886E-3</v>
      </c>
      <c r="F9277">
        <f t="shared" si="288"/>
        <v>71.959790814250994</v>
      </c>
      <c r="G9277">
        <f t="shared" si="289"/>
        <v>8110.5806251857484</v>
      </c>
    </row>
    <row r="9278" spans="1:7" x14ac:dyDescent="0.25">
      <c r="A9278" s="10" t="s">
        <v>11</v>
      </c>
      <c r="B9278" s="10" t="s">
        <v>15</v>
      </c>
      <c r="C9278" s="11">
        <v>43534</v>
      </c>
      <c r="D9278" s="12">
        <v>8625.4041699999998</v>
      </c>
      <c r="E9278">
        <v>8.8740403404227425E-2</v>
      </c>
      <c r="F9278">
        <f t="shared" si="288"/>
        <v>765.42184557030544</v>
      </c>
      <c r="G9278">
        <f t="shared" si="289"/>
        <v>7859.982324429694</v>
      </c>
    </row>
    <row r="9279" spans="1:7" x14ac:dyDescent="0.25">
      <c r="A9279" s="13" t="s">
        <v>6</v>
      </c>
      <c r="B9279" s="13" t="s">
        <v>8</v>
      </c>
      <c r="C9279" s="14">
        <v>43534</v>
      </c>
      <c r="D9279" s="15">
        <v>8378.6317880000006</v>
      </c>
      <c r="E9279">
        <v>4.4796399184966799E-2</v>
      </c>
      <c r="F9279">
        <f t="shared" si="288"/>
        <v>375.33253419910017</v>
      </c>
      <c r="G9279">
        <f t="shared" si="289"/>
        <v>8003.2992538009003</v>
      </c>
    </row>
    <row r="9280" spans="1:7" x14ac:dyDescent="0.25">
      <c r="A9280" s="10" t="s">
        <v>6</v>
      </c>
      <c r="B9280" s="10" t="s">
        <v>12</v>
      </c>
      <c r="C9280" s="11">
        <v>43534</v>
      </c>
      <c r="D9280" s="12">
        <v>8505.0334210000001</v>
      </c>
      <c r="E9280">
        <v>5.5016404278765939E-2</v>
      </c>
      <c r="F9280">
        <f t="shared" si="288"/>
        <v>467.91635709415169</v>
      </c>
      <c r="G9280">
        <f t="shared" si="289"/>
        <v>8037.1170639058482</v>
      </c>
    </row>
    <row r="9281" spans="1:7" x14ac:dyDescent="0.25">
      <c r="A9281" s="13" t="s">
        <v>11</v>
      </c>
      <c r="B9281" s="13" t="s">
        <v>21</v>
      </c>
      <c r="C9281" s="14">
        <v>43534</v>
      </c>
      <c r="D9281" s="15">
        <v>8611.2285019999999</v>
      </c>
      <c r="E9281">
        <v>8.6120098100739714E-2</v>
      </c>
      <c r="F9281">
        <f t="shared" si="288"/>
        <v>741.59984336012587</v>
      </c>
      <c r="G9281">
        <f t="shared" si="289"/>
        <v>7869.6286586398737</v>
      </c>
    </row>
    <row r="9282" spans="1:7" x14ac:dyDescent="0.25">
      <c r="A9282" s="10" t="s">
        <v>6</v>
      </c>
      <c r="B9282" s="10" t="s">
        <v>25</v>
      </c>
      <c r="C9282" s="11">
        <v>43534</v>
      </c>
      <c r="D9282" s="12">
        <v>8571.3897010000001</v>
      </c>
      <c r="E9282">
        <v>8.7156145643815006E-2</v>
      </c>
      <c r="F9282">
        <f t="shared" si="288"/>
        <v>747.04928915025198</v>
      </c>
      <c r="G9282">
        <f t="shared" si="289"/>
        <v>7824.3404118497483</v>
      </c>
    </row>
    <row r="9283" spans="1:7" x14ac:dyDescent="0.25">
      <c r="A9283" s="13" t="s">
        <v>9</v>
      </c>
      <c r="B9283" s="13" t="s">
        <v>18</v>
      </c>
      <c r="C9283" s="14">
        <v>43534</v>
      </c>
      <c r="D9283" s="15">
        <v>8471.2963810000001</v>
      </c>
      <c r="E9283">
        <v>1.034094242882311E-2</v>
      </c>
      <c r="F9283">
        <f t="shared" ref="F9283:F9346" si="290">SUM(E9283*D9283)</f>
        <v>87.601188173418564</v>
      </c>
      <c r="G9283">
        <f t="shared" ref="G9283:G9346" si="291">SUM(D9283-F9283)</f>
        <v>8383.6951928265808</v>
      </c>
    </row>
    <row r="9284" spans="1:7" x14ac:dyDescent="0.25">
      <c r="A9284" s="10" t="s">
        <v>9</v>
      </c>
      <c r="B9284" s="10" t="s">
        <v>14</v>
      </c>
      <c r="C9284" s="11">
        <v>43534</v>
      </c>
      <c r="D9284" s="12">
        <v>8326.0792870000005</v>
      </c>
      <c r="E9284">
        <v>1.1942503475026036E-2</v>
      </c>
      <c r="F9284">
        <f t="shared" si="290"/>
        <v>99.434230818339799</v>
      </c>
      <c r="G9284">
        <f t="shared" si="291"/>
        <v>8226.64505618166</v>
      </c>
    </row>
    <row r="9285" spans="1:7" x14ac:dyDescent="0.25">
      <c r="A9285" s="13" t="s">
        <v>6</v>
      </c>
      <c r="B9285" s="13" t="s">
        <v>15</v>
      </c>
      <c r="C9285" s="14">
        <v>43534</v>
      </c>
      <c r="D9285" s="15">
        <v>8222.5615830000006</v>
      </c>
      <c r="E9285">
        <v>4.9156003144008725E-2</v>
      </c>
      <c r="F9285">
        <f t="shared" si="290"/>
        <v>404.18826302575337</v>
      </c>
      <c r="G9285">
        <f t="shared" si="291"/>
        <v>7818.3733199742474</v>
      </c>
    </row>
    <row r="9286" spans="1:7" x14ac:dyDescent="0.25">
      <c r="A9286" s="10" t="s">
        <v>4</v>
      </c>
      <c r="B9286" s="10" t="s">
        <v>26</v>
      </c>
      <c r="C9286" s="11">
        <v>43534</v>
      </c>
      <c r="D9286" s="12">
        <v>8344.8014590000002</v>
      </c>
      <c r="E9286">
        <v>6.829661761394927E-2</v>
      </c>
      <c r="F9286">
        <f t="shared" si="290"/>
        <v>569.92171430964902</v>
      </c>
      <c r="G9286">
        <f t="shared" si="291"/>
        <v>7774.8797446903509</v>
      </c>
    </row>
    <row r="9287" spans="1:7" x14ac:dyDescent="0.25">
      <c r="A9287" s="13" t="s">
        <v>4</v>
      </c>
      <c r="B9287" s="13" t="s">
        <v>23</v>
      </c>
      <c r="C9287" s="14">
        <v>43534</v>
      </c>
      <c r="D9287" s="15">
        <v>7796.7072989999997</v>
      </c>
      <c r="E9287">
        <v>3.0370247580398791E-2</v>
      </c>
      <c r="F9287">
        <f t="shared" si="290"/>
        <v>236.78793098253234</v>
      </c>
      <c r="G9287">
        <f t="shared" si="291"/>
        <v>7559.9193680174676</v>
      </c>
    </row>
    <row r="9288" spans="1:7" x14ac:dyDescent="0.25">
      <c r="A9288" s="10" t="s">
        <v>9</v>
      </c>
      <c r="B9288" s="10" t="s">
        <v>16</v>
      </c>
      <c r="C9288" s="11">
        <v>43534</v>
      </c>
      <c r="D9288" s="12">
        <v>8832.3085329999994</v>
      </c>
      <c r="E9288">
        <v>1.9358755483240689E-2</v>
      </c>
      <c r="F9288">
        <f t="shared" si="290"/>
        <v>170.98250124288725</v>
      </c>
      <c r="G9288">
        <f t="shared" si="291"/>
        <v>8661.326031757113</v>
      </c>
    </row>
    <row r="9289" spans="1:7" x14ac:dyDescent="0.25">
      <c r="A9289" s="13" t="s">
        <v>11</v>
      </c>
      <c r="B9289" s="13" t="s">
        <v>8</v>
      </c>
      <c r="C9289" s="14">
        <v>43534</v>
      </c>
      <c r="D9289" s="15">
        <v>8824.0291780000007</v>
      </c>
      <c r="E9289">
        <v>6.2727665395715088E-2</v>
      </c>
      <c r="F9289">
        <f t="shared" si="290"/>
        <v>553.51074971961089</v>
      </c>
      <c r="G9289">
        <f t="shared" si="291"/>
        <v>8270.5184282803893</v>
      </c>
    </row>
    <row r="9290" spans="1:7" x14ac:dyDescent="0.25">
      <c r="A9290" s="10" t="s">
        <v>11</v>
      </c>
      <c r="B9290" s="10" t="s">
        <v>7</v>
      </c>
      <c r="C9290" s="11">
        <v>43534</v>
      </c>
      <c r="D9290" s="12">
        <v>8642.5176570000003</v>
      </c>
      <c r="E9290">
        <v>2.0148787382481582E-2</v>
      </c>
      <c r="F9290">
        <f t="shared" si="290"/>
        <v>174.13625072023589</v>
      </c>
      <c r="G9290">
        <f t="shared" si="291"/>
        <v>8468.3814062797646</v>
      </c>
    </row>
    <row r="9291" spans="1:7" x14ac:dyDescent="0.25">
      <c r="A9291" s="13" t="s">
        <v>11</v>
      </c>
      <c r="B9291" s="13" t="s">
        <v>18</v>
      </c>
      <c r="C9291" s="14">
        <v>43534</v>
      </c>
      <c r="D9291" s="15">
        <v>8541.6868859999995</v>
      </c>
      <c r="E9291">
        <v>9.2401339913660736E-3</v>
      </c>
      <c r="F9291">
        <f t="shared" si="290"/>
        <v>78.926331338934418</v>
      </c>
      <c r="G9291">
        <f t="shared" si="291"/>
        <v>8462.7605546610648</v>
      </c>
    </row>
    <row r="9292" spans="1:7" x14ac:dyDescent="0.25">
      <c r="A9292" s="10" t="s">
        <v>11</v>
      </c>
      <c r="B9292" s="10" t="s">
        <v>18</v>
      </c>
      <c r="C9292" s="11">
        <v>43534</v>
      </c>
      <c r="D9292" s="12">
        <v>8687.2647109999998</v>
      </c>
      <c r="E9292">
        <v>8.1603662285267317E-2</v>
      </c>
      <c r="F9292">
        <f t="shared" si="290"/>
        <v>708.91261565916432</v>
      </c>
      <c r="G9292">
        <f t="shared" si="291"/>
        <v>7978.3520953408351</v>
      </c>
    </row>
    <row r="9293" spans="1:7" x14ac:dyDescent="0.25">
      <c r="A9293" s="13" t="s">
        <v>6</v>
      </c>
      <c r="B9293" s="13" t="s">
        <v>7</v>
      </c>
      <c r="C9293" s="14">
        <v>43534</v>
      </c>
      <c r="D9293" s="15">
        <v>8302.4846379999999</v>
      </c>
      <c r="E9293">
        <v>7.4846086172577403E-2</v>
      </c>
      <c r="F9293">
        <f t="shared" si="290"/>
        <v>621.40848066224805</v>
      </c>
      <c r="G9293">
        <f t="shared" si="291"/>
        <v>7681.0761573377522</v>
      </c>
    </row>
    <row r="9294" spans="1:7" x14ac:dyDescent="0.25">
      <c r="A9294" s="10" t="s">
        <v>9</v>
      </c>
      <c r="B9294" s="10" t="s">
        <v>10</v>
      </c>
      <c r="C9294" s="11">
        <v>43534</v>
      </c>
      <c r="D9294" s="12">
        <v>8654.9651639999993</v>
      </c>
      <c r="E9294">
        <v>4.155006083465148E-2</v>
      </c>
      <c r="F9294">
        <f t="shared" si="290"/>
        <v>359.61432908598931</v>
      </c>
      <c r="G9294">
        <f t="shared" si="291"/>
        <v>8295.3508349140102</v>
      </c>
    </row>
    <row r="9295" spans="1:7" x14ac:dyDescent="0.25">
      <c r="A9295" s="13" t="s">
        <v>9</v>
      </c>
      <c r="B9295" s="13" t="s">
        <v>21</v>
      </c>
      <c r="C9295" s="14">
        <v>43534</v>
      </c>
      <c r="D9295" s="15">
        <v>8941.8219289999997</v>
      </c>
      <c r="E9295">
        <v>9.157157751990351E-2</v>
      </c>
      <c r="F9295">
        <f t="shared" si="290"/>
        <v>818.81673994059656</v>
      </c>
      <c r="G9295">
        <f t="shared" si="291"/>
        <v>8123.0051890594032</v>
      </c>
    </row>
    <row r="9296" spans="1:7" x14ac:dyDescent="0.25">
      <c r="A9296" s="10" t="s">
        <v>11</v>
      </c>
      <c r="B9296" s="10" t="s">
        <v>19</v>
      </c>
      <c r="C9296" s="11">
        <v>43534</v>
      </c>
      <c r="D9296" s="12">
        <v>8566.3920190000008</v>
      </c>
      <c r="E9296">
        <v>3.1039082835312284E-2</v>
      </c>
      <c r="F9296">
        <f t="shared" si="290"/>
        <v>265.89295147749908</v>
      </c>
      <c r="G9296">
        <f t="shared" si="291"/>
        <v>8300.4990675225017</v>
      </c>
    </row>
    <row r="9297" spans="1:7" x14ac:dyDescent="0.25">
      <c r="A9297" s="13" t="s">
        <v>6</v>
      </c>
      <c r="B9297" s="13" t="s">
        <v>14</v>
      </c>
      <c r="C9297" s="14">
        <v>43534</v>
      </c>
      <c r="D9297" s="15">
        <v>8388.091907</v>
      </c>
      <c r="E9297">
        <v>7.5415909058104511E-2</v>
      </c>
      <c r="F9297">
        <f t="shared" si="290"/>
        <v>632.59557642933441</v>
      </c>
      <c r="G9297">
        <f t="shared" si="291"/>
        <v>7755.496330570666</v>
      </c>
    </row>
    <row r="9298" spans="1:7" x14ac:dyDescent="0.25">
      <c r="A9298" s="10" t="s">
        <v>9</v>
      </c>
      <c r="B9298" s="10" t="s">
        <v>7</v>
      </c>
      <c r="C9298" s="11">
        <v>43534</v>
      </c>
      <c r="D9298" s="12">
        <v>8550.9226820000003</v>
      </c>
      <c r="E9298">
        <v>3.8257421123506705E-2</v>
      </c>
      <c r="F9298">
        <f t="shared" si="290"/>
        <v>327.1362500398194</v>
      </c>
      <c r="G9298">
        <f t="shared" si="291"/>
        <v>8223.7864319601813</v>
      </c>
    </row>
    <row r="9299" spans="1:7" x14ac:dyDescent="0.25">
      <c r="A9299" s="13" t="s">
        <v>9</v>
      </c>
      <c r="B9299" s="13" t="s">
        <v>20</v>
      </c>
      <c r="C9299" s="14">
        <v>43534</v>
      </c>
      <c r="D9299" s="15">
        <v>8568.7097180000001</v>
      </c>
      <c r="E9299">
        <v>9.1145260551220977E-2</v>
      </c>
      <c r="F9299">
        <f t="shared" si="290"/>
        <v>780.99727983488924</v>
      </c>
      <c r="G9299">
        <f t="shared" si="291"/>
        <v>7787.7124381651111</v>
      </c>
    </row>
    <row r="9300" spans="1:7" x14ac:dyDescent="0.25">
      <c r="A9300" s="10" t="s">
        <v>9</v>
      </c>
      <c r="B9300" s="10" t="s">
        <v>13</v>
      </c>
      <c r="C9300" s="11">
        <v>43534</v>
      </c>
      <c r="D9300" s="12">
        <v>8374.4380110000002</v>
      </c>
      <c r="E9300">
        <v>4.2810262279916064E-2</v>
      </c>
      <c r="F9300">
        <f t="shared" si="290"/>
        <v>358.51188769780862</v>
      </c>
      <c r="G9300">
        <f t="shared" si="291"/>
        <v>8015.9261233021916</v>
      </c>
    </row>
    <row r="9301" spans="1:7" x14ac:dyDescent="0.25">
      <c r="A9301" s="13" t="s">
        <v>11</v>
      </c>
      <c r="B9301" s="13" t="s">
        <v>23</v>
      </c>
      <c r="C9301" s="14">
        <v>43534</v>
      </c>
      <c r="D9301" s="15">
        <v>8498.982962</v>
      </c>
      <c r="E9301">
        <v>6.7661549757630016E-2</v>
      </c>
      <c r="F9301">
        <f t="shared" si="290"/>
        <v>575.05435857261273</v>
      </c>
      <c r="G9301">
        <f t="shared" si="291"/>
        <v>7923.9286034273873</v>
      </c>
    </row>
    <row r="9302" spans="1:7" x14ac:dyDescent="0.25">
      <c r="A9302" s="10" t="s">
        <v>9</v>
      </c>
      <c r="B9302" s="10" t="s">
        <v>27</v>
      </c>
      <c r="C9302" s="11">
        <v>43534</v>
      </c>
      <c r="D9302" s="12">
        <v>8615.9334729999991</v>
      </c>
      <c r="E9302">
        <v>5.1752844140725902E-2</v>
      </c>
      <c r="F9302">
        <f t="shared" si="290"/>
        <v>445.8990621550322</v>
      </c>
      <c r="G9302">
        <f t="shared" si="291"/>
        <v>8170.0344108449672</v>
      </c>
    </row>
    <row r="9303" spans="1:7" x14ac:dyDescent="0.25">
      <c r="A9303" s="13" t="s">
        <v>6</v>
      </c>
      <c r="B9303" s="13" t="s">
        <v>21</v>
      </c>
      <c r="C9303" s="14">
        <v>43534</v>
      </c>
      <c r="D9303" s="15">
        <v>8297.4478220000001</v>
      </c>
      <c r="E9303">
        <v>1.3409489225174711E-2</v>
      </c>
      <c r="F9303">
        <f t="shared" si="290"/>
        <v>111.26453716555837</v>
      </c>
      <c r="G9303">
        <f t="shared" si="291"/>
        <v>8186.183284834442</v>
      </c>
    </row>
    <row r="9304" spans="1:7" x14ac:dyDescent="0.25">
      <c r="A9304" s="10" t="s">
        <v>9</v>
      </c>
      <c r="B9304" s="10" t="s">
        <v>20</v>
      </c>
      <c r="C9304" s="11">
        <v>43534</v>
      </c>
      <c r="D9304" s="12">
        <v>8618.3025699999998</v>
      </c>
      <c r="E9304">
        <v>5.7888121796581864E-2</v>
      </c>
      <c r="F9304">
        <f t="shared" si="290"/>
        <v>498.89734885195446</v>
      </c>
      <c r="G9304">
        <f t="shared" si="291"/>
        <v>8119.4052211480457</v>
      </c>
    </row>
    <row r="9305" spans="1:7" x14ac:dyDescent="0.25">
      <c r="A9305" s="13" t="s">
        <v>9</v>
      </c>
      <c r="B9305" s="13" t="s">
        <v>14</v>
      </c>
      <c r="C9305" s="14">
        <v>43534</v>
      </c>
      <c r="D9305" s="15">
        <v>8371.2883600000005</v>
      </c>
      <c r="E9305">
        <v>2.0509579604290309E-2</v>
      </c>
      <c r="F9305">
        <f t="shared" si="290"/>
        <v>171.69160500988889</v>
      </c>
      <c r="G9305">
        <f t="shared" si="291"/>
        <v>8199.5967549901125</v>
      </c>
    </row>
    <row r="9306" spans="1:7" x14ac:dyDescent="0.25">
      <c r="A9306" s="10" t="s">
        <v>6</v>
      </c>
      <c r="B9306" s="10" t="s">
        <v>23</v>
      </c>
      <c r="C9306" s="11">
        <v>43534</v>
      </c>
      <c r="D9306" s="12">
        <v>8349.4973769999997</v>
      </c>
      <c r="E9306">
        <v>3.7785236710212972E-2</v>
      </c>
      <c r="F9306">
        <f t="shared" si="290"/>
        <v>315.48773480124731</v>
      </c>
      <c r="G9306">
        <f t="shared" si="291"/>
        <v>8034.0096421987528</v>
      </c>
    </row>
    <row r="9307" spans="1:7" x14ac:dyDescent="0.25">
      <c r="A9307" s="13" t="s">
        <v>4</v>
      </c>
      <c r="B9307" s="13" t="s">
        <v>7</v>
      </c>
      <c r="C9307" s="14">
        <v>43534</v>
      </c>
      <c r="D9307" s="15">
        <v>7538.2868850000004</v>
      </c>
      <c r="E9307">
        <v>1.0485702917612728E-2</v>
      </c>
      <c r="F9307">
        <f t="shared" si="290"/>
        <v>79.044236783846273</v>
      </c>
      <c r="G9307">
        <f t="shared" si="291"/>
        <v>7459.2426482161545</v>
      </c>
    </row>
    <row r="9308" spans="1:7" x14ac:dyDescent="0.25">
      <c r="A9308" s="10" t="s">
        <v>9</v>
      </c>
      <c r="B9308" s="10" t="s">
        <v>16</v>
      </c>
      <c r="C9308" s="11">
        <v>43534</v>
      </c>
      <c r="D9308" s="12">
        <v>8564.0207370000007</v>
      </c>
      <c r="E9308">
        <v>7.9459439646950902E-2</v>
      </c>
      <c r="F9308">
        <f t="shared" si="290"/>
        <v>680.49228888688754</v>
      </c>
      <c r="G9308">
        <f t="shared" si="291"/>
        <v>7883.528448113113</v>
      </c>
    </row>
    <row r="9309" spans="1:7" x14ac:dyDescent="0.25">
      <c r="A9309" s="13" t="s">
        <v>9</v>
      </c>
      <c r="B9309" s="13" t="s">
        <v>23</v>
      </c>
      <c r="C9309" s="14">
        <v>43534</v>
      </c>
      <c r="D9309" s="15">
        <v>8523.1500080000005</v>
      </c>
      <c r="E9309">
        <v>9.0308236408836312E-2</v>
      </c>
      <c r="F9309">
        <f t="shared" si="290"/>
        <v>769.71064587043918</v>
      </c>
      <c r="G9309">
        <f t="shared" si="291"/>
        <v>7753.4393621295612</v>
      </c>
    </row>
    <row r="9310" spans="1:7" x14ac:dyDescent="0.25">
      <c r="A9310" s="10" t="s">
        <v>11</v>
      </c>
      <c r="B9310" s="10" t="s">
        <v>26</v>
      </c>
      <c r="C9310" s="11">
        <v>43534</v>
      </c>
      <c r="D9310" s="12">
        <v>8580.2476939999997</v>
      </c>
      <c r="E9310">
        <v>7.0898687291316168E-2</v>
      </c>
      <c r="F9310">
        <f t="shared" si="290"/>
        <v>608.32829813894261</v>
      </c>
      <c r="G9310">
        <f t="shared" si="291"/>
        <v>7971.9193958610567</v>
      </c>
    </row>
    <row r="9311" spans="1:7" x14ac:dyDescent="0.25">
      <c r="A9311" s="13" t="s">
        <v>11</v>
      </c>
      <c r="B9311" s="13" t="s">
        <v>5</v>
      </c>
      <c r="C9311" s="14">
        <v>43534</v>
      </c>
      <c r="D9311" s="15">
        <v>8718.6255899999996</v>
      </c>
      <c r="E9311">
        <v>6.9745267396243746E-2</v>
      </c>
      <c r="F9311">
        <f t="shared" si="290"/>
        <v>608.08287310228332</v>
      </c>
      <c r="G9311">
        <f t="shared" si="291"/>
        <v>8110.5427168977167</v>
      </c>
    </row>
    <row r="9312" spans="1:7" x14ac:dyDescent="0.25">
      <c r="A9312" s="10" t="s">
        <v>11</v>
      </c>
      <c r="B9312" s="10" t="s">
        <v>17</v>
      </c>
      <c r="C9312" s="11">
        <v>43534</v>
      </c>
      <c r="D9312" s="12">
        <v>8552.9645290000008</v>
      </c>
      <c r="E9312">
        <v>9.523420085558533E-2</v>
      </c>
      <c r="F9312">
        <f t="shared" si="290"/>
        <v>814.53474186548283</v>
      </c>
      <c r="G9312">
        <f t="shared" si="291"/>
        <v>7738.4297871345179</v>
      </c>
    </row>
    <row r="9313" spans="1:7" x14ac:dyDescent="0.25">
      <c r="A9313" s="13" t="s">
        <v>9</v>
      </c>
      <c r="B9313" s="13" t="s">
        <v>26</v>
      </c>
      <c r="C9313" s="14">
        <v>43534</v>
      </c>
      <c r="D9313" s="15">
        <v>8580.0222279999998</v>
      </c>
      <c r="E9313">
        <v>1.9111049338982146E-2</v>
      </c>
      <c r="F9313">
        <f t="shared" si="290"/>
        <v>163.97322812887151</v>
      </c>
      <c r="G9313">
        <f t="shared" si="291"/>
        <v>8416.0489998711291</v>
      </c>
    </row>
    <row r="9314" spans="1:7" x14ac:dyDescent="0.25">
      <c r="A9314" s="10" t="s">
        <v>6</v>
      </c>
      <c r="B9314" s="10" t="s">
        <v>22</v>
      </c>
      <c r="C9314" s="11">
        <v>43534</v>
      </c>
      <c r="D9314" s="12">
        <v>8583.1863759999997</v>
      </c>
      <c r="E9314">
        <v>9.0101382373882793E-2</v>
      </c>
      <c r="F9314">
        <f t="shared" si="290"/>
        <v>773.35695765027731</v>
      </c>
      <c r="G9314">
        <f t="shared" si="291"/>
        <v>7809.8294183497219</v>
      </c>
    </row>
    <row r="9315" spans="1:7" x14ac:dyDescent="0.25">
      <c r="A9315" s="13" t="s">
        <v>4</v>
      </c>
      <c r="B9315" s="13" t="s">
        <v>23</v>
      </c>
      <c r="C9315" s="14">
        <v>43534</v>
      </c>
      <c r="D9315" s="15">
        <v>8056.5673829999996</v>
      </c>
      <c r="E9315">
        <v>1.6612524038820353E-2</v>
      </c>
      <c r="F9315">
        <f t="shared" si="290"/>
        <v>133.83991932046348</v>
      </c>
      <c r="G9315">
        <f t="shared" si="291"/>
        <v>7922.7274636795364</v>
      </c>
    </row>
    <row r="9316" spans="1:7" x14ac:dyDescent="0.25">
      <c r="A9316" s="10" t="s">
        <v>11</v>
      </c>
      <c r="B9316" s="10" t="s">
        <v>10</v>
      </c>
      <c r="C9316" s="11">
        <v>43534</v>
      </c>
      <c r="D9316" s="12">
        <v>8657.6171740000009</v>
      </c>
      <c r="E9316">
        <v>3.8178644353259066E-2</v>
      </c>
      <c r="F9316">
        <f t="shared" si="290"/>
        <v>330.53608703281384</v>
      </c>
      <c r="G9316">
        <f t="shared" si="291"/>
        <v>8327.0810869671877</v>
      </c>
    </row>
    <row r="9317" spans="1:7" x14ac:dyDescent="0.25">
      <c r="A9317" s="13" t="s">
        <v>9</v>
      </c>
      <c r="B9317" s="13" t="s">
        <v>10</v>
      </c>
      <c r="C9317" s="14">
        <v>43534</v>
      </c>
      <c r="D9317" s="15">
        <v>8342.0181570000004</v>
      </c>
      <c r="E9317">
        <v>9.8254629841853722E-2</v>
      </c>
      <c r="F9317">
        <f t="shared" si="290"/>
        <v>819.64190615005782</v>
      </c>
      <c r="G9317">
        <f t="shared" si="291"/>
        <v>7522.3762508499422</v>
      </c>
    </row>
    <row r="9318" spans="1:7" x14ac:dyDescent="0.25">
      <c r="A9318" s="10" t="s">
        <v>11</v>
      </c>
      <c r="B9318" s="10" t="s">
        <v>15</v>
      </c>
      <c r="C9318" s="11">
        <v>43534</v>
      </c>
      <c r="D9318" s="12">
        <v>8252.7068180000006</v>
      </c>
      <c r="E9318">
        <v>6.0154776977146426E-2</v>
      </c>
      <c r="F9318">
        <f t="shared" si="290"/>
        <v>496.43973809456577</v>
      </c>
      <c r="G9318">
        <f t="shared" si="291"/>
        <v>7756.2670799054349</v>
      </c>
    </row>
    <row r="9319" spans="1:7" x14ac:dyDescent="0.25">
      <c r="A9319" s="13" t="s">
        <v>9</v>
      </c>
      <c r="B9319" s="13" t="s">
        <v>25</v>
      </c>
      <c r="C9319" s="14">
        <v>43534</v>
      </c>
      <c r="D9319" s="15">
        <v>8310.4279989999995</v>
      </c>
      <c r="E9319">
        <v>7.5672166684563932E-2</v>
      </c>
      <c r="F9319">
        <f t="shared" si="290"/>
        <v>628.86809276039503</v>
      </c>
      <c r="G9319">
        <f t="shared" si="291"/>
        <v>7681.559906239605</v>
      </c>
    </row>
    <row r="9320" spans="1:7" x14ac:dyDescent="0.25">
      <c r="A9320" s="10" t="s">
        <v>11</v>
      </c>
      <c r="B9320" s="10" t="s">
        <v>8</v>
      </c>
      <c r="C9320" s="11">
        <v>43534</v>
      </c>
      <c r="D9320" s="12">
        <v>8612.5336040000002</v>
      </c>
      <c r="E9320">
        <v>5.6968746431478076E-2</v>
      </c>
      <c r="F9320">
        <f t="shared" si="290"/>
        <v>490.64524301886001</v>
      </c>
      <c r="G9320">
        <f t="shared" si="291"/>
        <v>8121.8883609811401</v>
      </c>
    </row>
    <row r="9321" spans="1:7" x14ac:dyDescent="0.25">
      <c r="A9321" s="13" t="s">
        <v>11</v>
      </c>
      <c r="B9321" s="13" t="s">
        <v>12</v>
      </c>
      <c r="C9321" s="14">
        <v>43534</v>
      </c>
      <c r="D9321" s="15">
        <v>8404.1656970000004</v>
      </c>
      <c r="E9321">
        <v>7.7329540693875418E-2</v>
      </c>
      <c r="F9321">
        <f t="shared" si="290"/>
        <v>649.89027326423343</v>
      </c>
      <c r="G9321">
        <f t="shared" si="291"/>
        <v>7754.2754237357667</v>
      </c>
    </row>
    <row r="9322" spans="1:7" x14ac:dyDescent="0.25">
      <c r="A9322" s="10" t="s">
        <v>9</v>
      </c>
      <c r="B9322" s="10" t="s">
        <v>26</v>
      </c>
      <c r="C9322" s="11">
        <v>43534</v>
      </c>
      <c r="D9322" s="12">
        <v>8549.4572960000005</v>
      </c>
      <c r="E9322">
        <v>5.2195999465697793E-2</v>
      </c>
      <c r="F9322">
        <f t="shared" si="290"/>
        <v>446.24746845402211</v>
      </c>
      <c r="G9322">
        <f t="shared" si="291"/>
        <v>8103.2098275459784</v>
      </c>
    </row>
    <row r="9323" spans="1:7" x14ac:dyDescent="0.25">
      <c r="A9323" s="13" t="s">
        <v>11</v>
      </c>
      <c r="B9323" s="13" t="s">
        <v>27</v>
      </c>
      <c r="C9323" s="14">
        <v>43534</v>
      </c>
      <c r="D9323" s="15">
        <v>8755.6956269999991</v>
      </c>
      <c r="E9323">
        <v>4.2780022193181229E-2</v>
      </c>
      <c r="F9323">
        <f t="shared" si="290"/>
        <v>374.56885323979981</v>
      </c>
      <c r="G9323">
        <f t="shared" si="291"/>
        <v>8381.1267737601993</v>
      </c>
    </row>
    <row r="9324" spans="1:7" x14ac:dyDescent="0.25">
      <c r="A9324" s="10" t="s">
        <v>9</v>
      </c>
      <c r="B9324" s="10" t="s">
        <v>12</v>
      </c>
      <c r="C9324" s="11">
        <v>43534</v>
      </c>
      <c r="D9324" s="12">
        <v>8405.6937749999997</v>
      </c>
      <c r="E9324">
        <v>8.4118560796939565E-2</v>
      </c>
      <c r="F9324">
        <f t="shared" si="290"/>
        <v>707.0748628527939</v>
      </c>
      <c r="G9324">
        <f t="shared" si="291"/>
        <v>7698.6189121472062</v>
      </c>
    </row>
    <row r="9325" spans="1:7" x14ac:dyDescent="0.25">
      <c r="A9325" s="13" t="s">
        <v>9</v>
      </c>
      <c r="B9325" s="13" t="s">
        <v>23</v>
      </c>
      <c r="C9325" s="14">
        <v>43534</v>
      </c>
      <c r="D9325" s="15">
        <v>8502.6232230000005</v>
      </c>
      <c r="E9325">
        <v>9.7321299630926547E-2</v>
      </c>
      <c r="F9325">
        <f t="shared" si="290"/>
        <v>827.48634233445739</v>
      </c>
      <c r="G9325">
        <f t="shared" si="291"/>
        <v>7675.1368806655428</v>
      </c>
    </row>
    <row r="9326" spans="1:7" x14ac:dyDescent="0.25">
      <c r="A9326" s="10" t="s">
        <v>11</v>
      </c>
      <c r="B9326" s="10" t="s">
        <v>15</v>
      </c>
      <c r="C9326" s="11">
        <v>43534</v>
      </c>
      <c r="D9326" s="12">
        <v>8964.495782</v>
      </c>
      <c r="E9326">
        <v>7.9395847894909392E-3</v>
      </c>
      <c r="F9326">
        <f t="shared" si="290"/>
        <v>71.174374356222884</v>
      </c>
      <c r="G9326">
        <f t="shared" si="291"/>
        <v>8893.3214076437762</v>
      </c>
    </row>
    <row r="9327" spans="1:7" x14ac:dyDescent="0.25">
      <c r="A9327" s="13" t="s">
        <v>9</v>
      </c>
      <c r="B9327" s="13" t="s">
        <v>22</v>
      </c>
      <c r="C9327" s="14">
        <v>43534</v>
      </c>
      <c r="D9327" s="15">
        <v>8528.1873269999996</v>
      </c>
      <c r="E9327">
        <v>8.4734042892475447E-3</v>
      </c>
      <c r="F9327">
        <f t="shared" si="290"/>
        <v>72.262779076108345</v>
      </c>
      <c r="G9327">
        <f t="shared" si="291"/>
        <v>8455.9245479238907</v>
      </c>
    </row>
    <row r="9328" spans="1:7" x14ac:dyDescent="0.25">
      <c r="A9328" s="10" t="s">
        <v>9</v>
      </c>
      <c r="B9328" s="10" t="s">
        <v>26</v>
      </c>
      <c r="C9328" s="11">
        <v>43534</v>
      </c>
      <c r="D9328" s="12">
        <v>8727.0658449999992</v>
      </c>
      <c r="E9328">
        <v>6.6482604701675649E-2</v>
      </c>
      <c r="F9328">
        <f t="shared" si="290"/>
        <v>580.19806877862993</v>
      </c>
      <c r="G9328">
        <f t="shared" si="291"/>
        <v>8146.8677762213692</v>
      </c>
    </row>
    <row r="9329" spans="1:7" x14ac:dyDescent="0.25">
      <c r="A9329" s="13" t="s">
        <v>11</v>
      </c>
      <c r="B9329" s="13" t="s">
        <v>12</v>
      </c>
      <c r="C9329" s="14">
        <v>43534</v>
      </c>
      <c r="D9329" s="15">
        <v>8485.9612629999992</v>
      </c>
      <c r="E9329">
        <v>9.62613163312772E-2</v>
      </c>
      <c r="F9329">
        <f t="shared" si="290"/>
        <v>816.86980151260752</v>
      </c>
      <c r="G9329">
        <f t="shared" si="291"/>
        <v>7669.0914614873918</v>
      </c>
    </row>
    <row r="9330" spans="1:7" x14ac:dyDescent="0.25">
      <c r="A9330" s="10" t="s">
        <v>9</v>
      </c>
      <c r="B9330" s="10" t="s">
        <v>15</v>
      </c>
      <c r="C9330" s="11">
        <v>43534</v>
      </c>
      <c r="D9330" s="12">
        <v>8526.8607019999999</v>
      </c>
      <c r="E9330">
        <v>5.347111376739077E-2</v>
      </c>
      <c r="F9330">
        <f t="shared" si="290"/>
        <v>455.94073867533552</v>
      </c>
      <c r="G9330">
        <f t="shared" si="291"/>
        <v>8070.9199633246644</v>
      </c>
    </row>
    <row r="9331" spans="1:7" x14ac:dyDescent="0.25">
      <c r="A9331" s="13" t="s">
        <v>11</v>
      </c>
      <c r="B9331" s="13" t="s">
        <v>16</v>
      </c>
      <c r="C9331" s="14">
        <v>43534</v>
      </c>
      <c r="D9331" s="15">
        <v>8730.3335239999997</v>
      </c>
      <c r="E9331">
        <v>9.5482863480667465E-2</v>
      </c>
      <c r="F9331">
        <f t="shared" si="290"/>
        <v>833.59724401278652</v>
      </c>
      <c r="G9331">
        <f t="shared" si="291"/>
        <v>7896.7362799872135</v>
      </c>
    </row>
    <row r="9332" spans="1:7" x14ac:dyDescent="0.25">
      <c r="A9332" s="10" t="s">
        <v>9</v>
      </c>
      <c r="B9332" s="10" t="s">
        <v>18</v>
      </c>
      <c r="C9332" s="11">
        <v>43534</v>
      </c>
      <c r="D9332" s="12">
        <v>8606.0107700000008</v>
      </c>
      <c r="E9332">
        <v>3.6954614196779714E-2</v>
      </c>
      <c r="F9332">
        <f t="shared" si="290"/>
        <v>318.03180777868113</v>
      </c>
      <c r="G9332">
        <f t="shared" si="291"/>
        <v>8287.9789622213193</v>
      </c>
    </row>
    <row r="9333" spans="1:7" x14ac:dyDescent="0.25">
      <c r="A9333" s="13" t="s">
        <v>9</v>
      </c>
      <c r="B9333" s="13" t="s">
        <v>14</v>
      </c>
      <c r="C9333" s="14">
        <v>43534</v>
      </c>
      <c r="D9333" s="15">
        <v>8717.0969789999999</v>
      </c>
      <c r="E9333">
        <v>4.5807310758415938E-2</v>
      </c>
      <c r="F9333">
        <f t="shared" si="290"/>
        <v>399.30677022830179</v>
      </c>
      <c r="G9333">
        <f t="shared" si="291"/>
        <v>8317.7902087716975</v>
      </c>
    </row>
    <row r="9334" spans="1:7" x14ac:dyDescent="0.25">
      <c r="A9334" s="10" t="s">
        <v>9</v>
      </c>
      <c r="B9334" s="10" t="s">
        <v>22</v>
      </c>
      <c r="C9334" s="11">
        <v>43534</v>
      </c>
      <c r="D9334" s="12">
        <v>8560.8921019999998</v>
      </c>
      <c r="E9334">
        <v>5.1190922451496805E-2</v>
      </c>
      <c r="F9334">
        <f t="shared" si="290"/>
        <v>438.23996370911345</v>
      </c>
      <c r="G9334">
        <f t="shared" si="291"/>
        <v>8122.6521382908868</v>
      </c>
    </row>
    <row r="9335" spans="1:7" x14ac:dyDescent="0.25">
      <c r="A9335" s="13" t="s">
        <v>4</v>
      </c>
      <c r="B9335" s="13" t="s">
        <v>16</v>
      </c>
      <c r="C9335" s="14">
        <v>43534</v>
      </c>
      <c r="D9335" s="15">
        <v>7798.2925759999998</v>
      </c>
      <c r="E9335">
        <v>2.5293698495705299E-3</v>
      </c>
      <c r="F9335">
        <f t="shared" si="290"/>
        <v>19.7247661198641</v>
      </c>
      <c r="G9335">
        <f t="shared" si="291"/>
        <v>7778.5678098801354</v>
      </c>
    </row>
    <row r="9336" spans="1:7" x14ac:dyDescent="0.25">
      <c r="A9336" s="10" t="s">
        <v>9</v>
      </c>
      <c r="B9336" s="10" t="s">
        <v>14</v>
      </c>
      <c r="C9336" s="11">
        <v>43534</v>
      </c>
      <c r="D9336" s="12">
        <v>8613.6206259999999</v>
      </c>
      <c r="E9336">
        <v>7.0577056472720806E-2</v>
      </c>
      <c r="F9336">
        <f t="shared" si="290"/>
        <v>607.92398935579479</v>
      </c>
      <c r="G9336">
        <f t="shared" si="291"/>
        <v>8005.6966366442048</v>
      </c>
    </row>
    <row r="9337" spans="1:7" x14ac:dyDescent="0.25">
      <c r="A9337" s="13" t="s">
        <v>11</v>
      </c>
      <c r="B9337" s="13" t="s">
        <v>12</v>
      </c>
      <c r="C9337" s="14">
        <v>43534</v>
      </c>
      <c r="D9337" s="15">
        <v>8703.8499680000004</v>
      </c>
      <c r="E9337">
        <v>3.4741253304738498E-2</v>
      </c>
      <c r="F9337">
        <f t="shared" si="290"/>
        <v>302.38265646472809</v>
      </c>
      <c r="G9337">
        <f t="shared" si="291"/>
        <v>8401.4673115352725</v>
      </c>
    </row>
    <row r="9338" spans="1:7" x14ac:dyDescent="0.25">
      <c r="A9338" s="10" t="s">
        <v>9</v>
      </c>
      <c r="B9338" s="10" t="s">
        <v>25</v>
      </c>
      <c r="C9338" s="11">
        <v>43534</v>
      </c>
      <c r="D9338" s="12">
        <v>8248.7194220000001</v>
      </c>
      <c r="E9338">
        <v>2.6570559724002411E-2</v>
      </c>
      <c r="F9338">
        <f t="shared" si="290"/>
        <v>219.17309204878964</v>
      </c>
      <c r="G9338">
        <f t="shared" si="291"/>
        <v>8029.5463299512103</v>
      </c>
    </row>
    <row r="9339" spans="1:7" x14ac:dyDescent="0.25">
      <c r="A9339" s="13" t="s">
        <v>9</v>
      </c>
      <c r="B9339" s="13" t="s">
        <v>19</v>
      </c>
      <c r="C9339" s="14">
        <v>43534</v>
      </c>
      <c r="D9339" s="15">
        <v>8366.3583569999992</v>
      </c>
      <c r="E9339">
        <v>5.2394417423280076E-2</v>
      </c>
      <c r="F9339">
        <f t="shared" si="290"/>
        <v>438.35047206940561</v>
      </c>
      <c r="G9339">
        <f t="shared" si="291"/>
        <v>7928.0078849305937</v>
      </c>
    </row>
    <row r="9340" spans="1:7" x14ac:dyDescent="0.25">
      <c r="A9340" s="10" t="s">
        <v>4</v>
      </c>
      <c r="B9340" s="10" t="s">
        <v>5</v>
      </c>
      <c r="C9340" s="11">
        <v>43534</v>
      </c>
      <c r="D9340" s="12">
        <v>7737.8831440000004</v>
      </c>
      <c r="E9340">
        <v>3.6052331131129149E-2</v>
      </c>
      <c r="F9340">
        <f t="shared" si="290"/>
        <v>278.96872536147072</v>
      </c>
      <c r="G9340">
        <f t="shared" si="291"/>
        <v>7458.9144186385292</v>
      </c>
    </row>
    <row r="9341" spans="1:7" x14ac:dyDescent="0.25">
      <c r="A9341" s="13" t="s">
        <v>11</v>
      </c>
      <c r="B9341" s="13" t="s">
        <v>5</v>
      </c>
      <c r="C9341" s="14">
        <v>43534</v>
      </c>
      <c r="D9341" s="15">
        <v>8534.3682129999997</v>
      </c>
      <c r="E9341">
        <v>3.9187558415006124E-2</v>
      </c>
      <c r="F9341">
        <f t="shared" si="290"/>
        <v>334.44105288210892</v>
      </c>
      <c r="G9341">
        <f t="shared" si="291"/>
        <v>8199.9271601178916</v>
      </c>
    </row>
    <row r="9342" spans="1:7" x14ac:dyDescent="0.25">
      <c r="A9342" s="10" t="s">
        <v>6</v>
      </c>
      <c r="B9342" s="10" t="s">
        <v>18</v>
      </c>
      <c r="C9342" s="11">
        <v>43534</v>
      </c>
      <c r="D9342" s="12">
        <v>8255.6577670000006</v>
      </c>
      <c r="E9342">
        <v>2.4944493895868693E-2</v>
      </c>
      <c r="F9342">
        <f t="shared" si="290"/>
        <v>205.93320477531248</v>
      </c>
      <c r="G9342">
        <f t="shared" si="291"/>
        <v>8049.7245622246883</v>
      </c>
    </row>
    <row r="9343" spans="1:7" x14ac:dyDescent="0.25">
      <c r="A9343" s="13" t="s">
        <v>9</v>
      </c>
      <c r="B9343" s="13" t="s">
        <v>12</v>
      </c>
      <c r="C9343" s="14">
        <v>43534</v>
      </c>
      <c r="D9343" s="15">
        <v>8325.1343390000002</v>
      </c>
      <c r="E9343">
        <v>1.4934370829296686E-2</v>
      </c>
      <c r="F9343">
        <f t="shared" si="290"/>
        <v>124.33064342233774</v>
      </c>
      <c r="G9343">
        <f t="shared" si="291"/>
        <v>8200.8036955776624</v>
      </c>
    </row>
    <row r="9344" spans="1:7" x14ac:dyDescent="0.25">
      <c r="A9344" s="10" t="s">
        <v>9</v>
      </c>
      <c r="B9344" s="10" t="s">
        <v>5</v>
      </c>
      <c r="C9344" s="11">
        <v>43534</v>
      </c>
      <c r="D9344" s="12">
        <v>8274.6176940000005</v>
      </c>
      <c r="E9344">
        <v>8.1846710561349192E-2</v>
      </c>
      <c r="F9344">
        <f t="shared" si="290"/>
        <v>677.25023940663675</v>
      </c>
      <c r="G9344">
        <f t="shared" si="291"/>
        <v>7597.3674545933636</v>
      </c>
    </row>
    <row r="9345" spans="1:7" x14ac:dyDescent="0.25">
      <c r="A9345" s="13" t="s">
        <v>11</v>
      </c>
      <c r="B9345" s="13" t="s">
        <v>14</v>
      </c>
      <c r="C9345" s="14">
        <v>43534</v>
      </c>
      <c r="D9345" s="15">
        <v>8870.7261600000002</v>
      </c>
      <c r="E9345">
        <v>4.0169997821851277E-3</v>
      </c>
      <c r="F9345">
        <f t="shared" si="290"/>
        <v>35.633705052543917</v>
      </c>
      <c r="G9345">
        <f t="shared" si="291"/>
        <v>8835.0924549474566</v>
      </c>
    </row>
    <row r="9346" spans="1:7" x14ac:dyDescent="0.25">
      <c r="A9346" s="10" t="s">
        <v>9</v>
      </c>
      <c r="B9346" s="10" t="s">
        <v>14</v>
      </c>
      <c r="C9346" s="11">
        <v>43534</v>
      </c>
      <c r="D9346" s="12">
        <v>8515.8386200000004</v>
      </c>
      <c r="E9346">
        <v>5.9460910970097862E-2</v>
      </c>
      <c r="F9346">
        <f t="shared" si="290"/>
        <v>506.35952201954109</v>
      </c>
      <c r="G9346">
        <f t="shared" si="291"/>
        <v>8009.4790979804593</v>
      </c>
    </row>
    <row r="9347" spans="1:7" x14ac:dyDescent="0.25">
      <c r="A9347" s="13" t="s">
        <v>11</v>
      </c>
      <c r="B9347" s="13" t="s">
        <v>19</v>
      </c>
      <c r="C9347" s="14">
        <v>43534</v>
      </c>
      <c r="D9347" s="15">
        <v>8666.7656270000007</v>
      </c>
      <c r="E9347">
        <v>6.5098468739260243E-2</v>
      </c>
      <c r="F9347">
        <f t="shared" ref="F9347:F9410" si="292">SUM(E9347*D9347)</f>
        <v>564.19317123975475</v>
      </c>
      <c r="G9347">
        <f t="shared" ref="G9347:G9410" si="293">SUM(D9347-F9347)</f>
        <v>8102.5724557602462</v>
      </c>
    </row>
    <row r="9348" spans="1:7" x14ac:dyDescent="0.25">
      <c r="A9348" s="10" t="s">
        <v>9</v>
      </c>
      <c r="B9348" s="10" t="s">
        <v>20</v>
      </c>
      <c r="C9348" s="11">
        <v>43534</v>
      </c>
      <c r="D9348" s="12">
        <v>8643.4131199999993</v>
      </c>
      <c r="E9348">
        <v>8.955355317841418E-2</v>
      </c>
      <c r="F9348">
        <f t="shared" si="292"/>
        <v>774.04835648492281</v>
      </c>
      <c r="G9348">
        <f t="shared" si="293"/>
        <v>7869.3647635150764</v>
      </c>
    </row>
    <row r="9349" spans="1:7" x14ac:dyDescent="0.25">
      <c r="A9349" s="13" t="s">
        <v>9</v>
      </c>
      <c r="B9349" s="13" t="s">
        <v>17</v>
      </c>
      <c r="C9349" s="14">
        <v>43534</v>
      </c>
      <c r="D9349" s="15">
        <v>8748.3407960000004</v>
      </c>
      <c r="E9349">
        <v>5.3784315989380611E-2</v>
      </c>
      <c r="F9349">
        <f t="shared" si="292"/>
        <v>470.52352575485355</v>
      </c>
      <c r="G9349">
        <f t="shared" si="293"/>
        <v>8277.8172702451466</v>
      </c>
    </row>
    <row r="9350" spans="1:7" x14ac:dyDescent="0.25">
      <c r="A9350" s="10" t="s">
        <v>11</v>
      </c>
      <c r="B9350" s="10" t="s">
        <v>13</v>
      </c>
      <c r="C9350" s="11">
        <v>43534</v>
      </c>
      <c r="D9350" s="12">
        <v>8471.8213159999996</v>
      </c>
      <c r="E9350">
        <v>2.5207319053091582E-2</v>
      </c>
      <c r="F9350">
        <f t="shared" si="292"/>
        <v>213.55190287319419</v>
      </c>
      <c r="G9350">
        <f t="shared" si="293"/>
        <v>8258.2694131268054</v>
      </c>
    </row>
    <row r="9351" spans="1:7" x14ac:dyDescent="0.25">
      <c r="A9351" s="13" t="s">
        <v>9</v>
      </c>
      <c r="B9351" s="13" t="s">
        <v>20</v>
      </c>
      <c r="C9351" s="14">
        <v>43534</v>
      </c>
      <c r="D9351" s="15">
        <v>8319.9617519999993</v>
      </c>
      <c r="E9351">
        <v>4.0336378513127297E-2</v>
      </c>
      <c r="F9351">
        <f t="shared" si="292"/>
        <v>335.59712644341369</v>
      </c>
      <c r="G9351">
        <f t="shared" si="293"/>
        <v>7984.3646255565855</v>
      </c>
    </row>
    <row r="9352" spans="1:7" x14ac:dyDescent="0.25">
      <c r="A9352" s="10" t="s">
        <v>6</v>
      </c>
      <c r="B9352" s="10" t="s">
        <v>21</v>
      </c>
      <c r="C9352" s="11">
        <v>43534</v>
      </c>
      <c r="D9352" s="12">
        <v>8373.8462959999997</v>
      </c>
      <c r="E9352">
        <v>4.8452375249851638E-2</v>
      </c>
      <c r="F9352">
        <f t="shared" si="292"/>
        <v>405.73274301837222</v>
      </c>
      <c r="G9352">
        <f t="shared" si="293"/>
        <v>7968.1135529816274</v>
      </c>
    </row>
    <row r="9353" spans="1:7" x14ac:dyDescent="0.25">
      <c r="A9353" s="13" t="s">
        <v>11</v>
      </c>
      <c r="B9353" s="13" t="s">
        <v>27</v>
      </c>
      <c r="C9353" s="14">
        <v>43534</v>
      </c>
      <c r="D9353" s="15">
        <v>8498.2955889999994</v>
      </c>
      <c r="E9353">
        <v>1.387698640549211E-2</v>
      </c>
      <c r="F9353">
        <f t="shared" si="292"/>
        <v>117.93073235840654</v>
      </c>
      <c r="G9353">
        <f t="shared" si="293"/>
        <v>8380.3648566415923</v>
      </c>
    </row>
    <row r="9354" spans="1:7" x14ac:dyDescent="0.25">
      <c r="A9354" s="10" t="s">
        <v>9</v>
      </c>
      <c r="B9354" s="10" t="s">
        <v>8</v>
      </c>
      <c r="C9354" s="11">
        <v>43534</v>
      </c>
      <c r="D9354" s="12">
        <v>8674.6883780000007</v>
      </c>
      <c r="E9354">
        <v>7.7282188420576506E-2</v>
      </c>
      <c r="F9354">
        <f t="shared" si="292"/>
        <v>670.39890171838124</v>
      </c>
      <c r="G9354">
        <f t="shared" si="293"/>
        <v>8004.2894762816195</v>
      </c>
    </row>
    <row r="9355" spans="1:7" x14ac:dyDescent="0.25">
      <c r="A9355" s="13" t="s">
        <v>9</v>
      </c>
      <c r="B9355" s="13" t="s">
        <v>14</v>
      </c>
      <c r="C9355" s="14">
        <v>43534</v>
      </c>
      <c r="D9355" s="15">
        <v>8670.6190330000009</v>
      </c>
      <c r="E9355">
        <v>4.7730796324482204E-2</v>
      </c>
      <c r="F9355">
        <f t="shared" si="292"/>
        <v>413.85555107130187</v>
      </c>
      <c r="G9355">
        <f t="shared" si="293"/>
        <v>8256.7634819286995</v>
      </c>
    </row>
    <row r="9356" spans="1:7" x14ac:dyDescent="0.25">
      <c r="A9356" s="10" t="s">
        <v>9</v>
      </c>
      <c r="B9356" s="10" t="s">
        <v>10</v>
      </c>
      <c r="C9356" s="11">
        <v>43534</v>
      </c>
      <c r="D9356" s="12">
        <v>8159.1624599999996</v>
      </c>
      <c r="E9356">
        <v>6.3044626433739467E-2</v>
      </c>
      <c r="F9356">
        <f t="shared" si="292"/>
        <v>514.39134930289072</v>
      </c>
      <c r="G9356">
        <f t="shared" si="293"/>
        <v>7644.7711106971092</v>
      </c>
    </row>
    <row r="9357" spans="1:7" x14ac:dyDescent="0.25">
      <c r="A9357" s="13" t="s">
        <v>4</v>
      </c>
      <c r="B9357" s="13" t="s">
        <v>21</v>
      </c>
      <c r="C9357" s="14">
        <v>43534</v>
      </c>
      <c r="D9357" s="15">
        <v>8144.75929</v>
      </c>
      <c r="E9357">
        <v>7.3173375001479385E-2</v>
      </c>
      <c r="F9357">
        <f t="shared" si="292"/>
        <v>595.97952582395294</v>
      </c>
      <c r="G9357">
        <f t="shared" si="293"/>
        <v>7548.7797641760471</v>
      </c>
    </row>
    <row r="9358" spans="1:7" x14ac:dyDescent="0.25">
      <c r="A9358" s="10" t="s">
        <v>9</v>
      </c>
      <c r="B9358" s="10" t="s">
        <v>13</v>
      </c>
      <c r="C9358" s="11">
        <v>43534</v>
      </c>
      <c r="D9358" s="12">
        <v>8347.9934740000008</v>
      </c>
      <c r="E9358">
        <v>7.8567909880615135E-3</v>
      </c>
      <c r="F9358">
        <f t="shared" si="292"/>
        <v>65.588439894919532</v>
      </c>
      <c r="G9358">
        <f t="shared" si="293"/>
        <v>8282.4050341050806</v>
      </c>
    </row>
    <row r="9359" spans="1:7" x14ac:dyDescent="0.25">
      <c r="A9359" s="13" t="s">
        <v>9</v>
      </c>
      <c r="B9359" s="13" t="s">
        <v>7</v>
      </c>
      <c r="C9359" s="14">
        <v>43534</v>
      </c>
      <c r="D9359" s="15">
        <v>8342.9470089999995</v>
      </c>
      <c r="E9359">
        <v>9.8740470741540659E-2</v>
      </c>
      <c r="F9359">
        <f t="shared" si="292"/>
        <v>823.78651504038862</v>
      </c>
      <c r="G9359">
        <f t="shared" si="293"/>
        <v>7519.1604939596109</v>
      </c>
    </row>
    <row r="9360" spans="1:7" x14ac:dyDescent="0.25">
      <c r="A9360" s="10" t="s">
        <v>6</v>
      </c>
      <c r="B9360" s="10" t="s">
        <v>18</v>
      </c>
      <c r="C9360" s="11">
        <v>43534</v>
      </c>
      <c r="D9360" s="12">
        <v>8508.2782330000009</v>
      </c>
      <c r="E9360">
        <v>6.3836297805247064E-2</v>
      </c>
      <c r="F9360">
        <f t="shared" si="292"/>
        <v>543.13698309168933</v>
      </c>
      <c r="G9360">
        <f t="shared" si="293"/>
        <v>7965.1412499083117</v>
      </c>
    </row>
    <row r="9361" spans="1:7" x14ac:dyDescent="0.25">
      <c r="A9361" s="13" t="s">
        <v>6</v>
      </c>
      <c r="B9361" s="13" t="s">
        <v>8</v>
      </c>
      <c r="C9361" s="14">
        <v>43534</v>
      </c>
      <c r="D9361" s="15">
        <v>8201.8811600000008</v>
      </c>
      <c r="E9361">
        <v>7.531861994866533E-2</v>
      </c>
      <c r="F9361">
        <f t="shared" si="292"/>
        <v>617.75436995415839</v>
      </c>
      <c r="G9361">
        <f t="shared" si="293"/>
        <v>7584.1267900458424</v>
      </c>
    </row>
    <row r="9362" spans="1:7" x14ac:dyDescent="0.25">
      <c r="A9362" s="10" t="s">
        <v>6</v>
      </c>
      <c r="B9362" s="10" t="s">
        <v>15</v>
      </c>
      <c r="C9362" s="11">
        <v>43534</v>
      </c>
      <c r="D9362" s="12">
        <v>8215.3845079999992</v>
      </c>
      <c r="E9362">
        <v>5.8222088964166106E-2</v>
      </c>
      <c r="F9362">
        <f t="shared" si="292"/>
        <v>478.31684769960793</v>
      </c>
      <c r="G9362">
        <f t="shared" si="293"/>
        <v>7737.0676603003913</v>
      </c>
    </row>
    <row r="9363" spans="1:7" x14ac:dyDescent="0.25">
      <c r="A9363" s="13" t="s">
        <v>11</v>
      </c>
      <c r="B9363" s="13" t="s">
        <v>27</v>
      </c>
      <c r="C9363" s="14">
        <v>43534</v>
      </c>
      <c r="D9363" s="15">
        <v>8704.0527309999998</v>
      </c>
      <c r="E9363">
        <v>3.1583382673516673E-2</v>
      </c>
      <c r="F9363">
        <f t="shared" si="292"/>
        <v>274.90342821364089</v>
      </c>
      <c r="G9363">
        <f t="shared" si="293"/>
        <v>8429.149302786358</v>
      </c>
    </row>
    <row r="9364" spans="1:7" x14ac:dyDescent="0.25">
      <c r="A9364" s="10" t="s">
        <v>9</v>
      </c>
      <c r="B9364" s="10" t="s">
        <v>17</v>
      </c>
      <c r="C9364" s="11">
        <v>43534</v>
      </c>
      <c r="D9364" s="12">
        <v>8668.7652230000003</v>
      </c>
      <c r="E9364">
        <v>9.2891522654931072E-2</v>
      </c>
      <c r="F9364">
        <f t="shared" si="292"/>
        <v>805.25480110258309</v>
      </c>
      <c r="G9364">
        <f t="shared" si="293"/>
        <v>7863.5104218974175</v>
      </c>
    </row>
    <row r="9365" spans="1:7" x14ac:dyDescent="0.25">
      <c r="A9365" s="13" t="s">
        <v>11</v>
      </c>
      <c r="B9365" s="13" t="s">
        <v>10</v>
      </c>
      <c r="C9365" s="14">
        <v>43534</v>
      </c>
      <c r="D9365" s="15">
        <v>8768.4085009999999</v>
      </c>
      <c r="E9365">
        <v>7.0479966727089616E-2</v>
      </c>
      <c r="F9365">
        <f t="shared" si="292"/>
        <v>617.9971394000097</v>
      </c>
      <c r="G9365">
        <f t="shared" si="293"/>
        <v>8150.4113615999904</v>
      </c>
    </row>
    <row r="9366" spans="1:7" x14ac:dyDescent="0.25">
      <c r="A9366" s="10" t="s">
        <v>11</v>
      </c>
      <c r="B9366" s="10" t="s">
        <v>12</v>
      </c>
      <c r="C9366" s="11">
        <v>43534</v>
      </c>
      <c r="D9366" s="12">
        <v>8717.3253179999992</v>
      </c>
      <c r="E9366">
        <v>5.6504816754716351E-2</v>
      </c>
      <c r="F9366">
        <f t="shared" si="292"/>
        <v>492.57086968483941</v>
      </c>
      <c r="G9366">
        <f t="shared" si="293"/>
        <v>8224.7544483151596</v>
      </c>
    </row>
    <row r="9367" spans="1:7" x14ac:dyDescent="0.25">
      <c r="A9367" s="13" t="s">
        <v>11</v>
      </c>
      <c r="B9367" s="13" t="s">
        <v>20</v>
      </c>
      <c r="C9367" s="14">
        <v>43534</v>
      </c>
      <c r="D9367" s="15">
        <v>8471.0429590000003</v>
      </c>
      <c r="E9367">
        <v>5.88181761573143E-2</v>
      </c>
      <c r="F9367">
        <f t="shared" si="292"/>
        <v>498.25129699863902</v>
      </c>
      <c r="G9367">
        <f t="shared" si="293"/>
        <v>7972.7916620013611</v>
      </c>
    </row>
    <row r="9368" spans="1:7" x14ac:dyDescent="0.25">
      <c r="A9368" s="10" t="s">
        <v>4</v>
      </c>
      <c r="B9368" s="10" t="s">
        <v>15</v>
      </c>
      <c r="C9368" s="11">
        <v>43534</v>
      </c>
      <c r="D9368" s="12">
        <v>7921.3346860000001</v>
      </c>
      <c r="E9368">
        <v>7.6360000943115666E-2</v>
      </c>
      <c r="F9368">
        <f t="shared" si="292"/>
        <v>604.87312409369486</v>
      </c>
      <c r="G9368">
        <f t="shared" si="293"/>
        <v>7316.4615619063052</v>
      </c>
    </row>
    <row r="9369" spans="1:7" x14ac:dyDescent="0.25">
      <c r="A9369" s="13" t="s">
        <v>9</v>
      </c>
      <c r="B9369" s="13" t="s">
        <v>10</v>
      </c>
      <c r="C9369" s="14">
        <v>43534</v>
      </c>
      <c r="D9369" s="15">
        <v>8452.6103590000002</v>
      </c>
      <c r="E9369">
        <v>1.4764694053269802E-2</v>
      </c>
      <c r="F9369">
        <f t="shared" si="292"/>
        <v>124.80020590213402</v>
      </c>
      <c r="G9369">
        <f t="shared" si="293"/>
        <v>8327.8101530978656</v>
      </c>
    </row>
    <row r="9370" spans="1:7" x14ac:dyDescent="0.25">
      <c r="A9370" s="10" t="s">
        <v>11</v>
      </c>
      <c r="B9370" s="10" t="s">
        <v>8</v>
      </c>
      <c r="C9370" s="11">
        <v>43534</v>
      </c>
      <c r="D9370" s="12">
        <v>8454.2777499999993</v>
      </c>
      <c r="E9370">
        <v>9.1829122598833773E-2</v>
      </c>
      <c r="F9370">
        <f t="shared" si="292"/>
        <v>776.34890798934248</v>
      </c>
      <c r="G9370">
        <f t="shared" si="293"/>
        <v>7677.9288420106568</v>
      </c>
    </row>
    <row r="9371" spans="1:7" x14ac:dyDescent="0.25">
      <c r="A9371" s="13" t="s">
        <v>9</v>
      </c>
      <c r="B9371" s="13" t="s">
        <v>20</v>
      </c>
      <c r="C9371" s="14">
        <v>43534</v>
      </c>
      <c r="D9371" s="15">
        <v>8432.75065</v>
      </c>
      <c r="E9371">
        <v>2.3770516282292889E-2</v>
      </c>
      <c r="F9371">
        <f t="shared" si="292"/>
        <v>200.45083663034094</v>
      </c>
      <c r="G9371">
        <f t="shared" si="293"/>
        <v>8232.2998133696583</v>
      </c>
    </row>
    <row r="9372" spans="1:7" x14ac:dyDescent="0.25">
      <c r="A9372" s="10" t="s">
        <v>11</v>
      </c>
      <c r="B9372" s="10" t="s">
        <v>5</v>
      </c>
      <c r="C9372" s="11">
        <v>43534</v>
      </c>
      <c r="D9372" s="12">
        <v>8534.1216210000002</v>
      </c>
      <c r="E9372">
        <v>9.1448410695671861E-2</v>
      </c>
      <c r="F9372">
        <f t="shared" si="292"/>
        <v>780.43185892402096</v>
      </c>
      <c r="G9372">
        <f t="shared" si="293"/>
        <v>7753.6897620759792</v>
      </c>
    </row>
    <row r="9373" spans="1:7" x14ac:dyDescent="0.25">
      <c r="A9373" s="13" t="s">
        <v>9</v>
      </c>
      <c r="B9373" s="13" t="s">
        <v>26</v>
      </c>
      <c r="C9373" s="14">
        <v>43534</v>
      </c>
      <c r="D9373" s="15">
        <v>8649.3299599999991</v>
      </c>
      <c r="E9373">
        <v>6.0897981629044889E-2</v>
      </c>
      <c r="F9373">
        <f t="shared" si="292"/>
        <v>526.72673700762755</v>
      </c>
      <c r="G9373">
        <f t="shared" si="293"/>
        <v>8122.6032229923712</v>
      </c>
    </row>
    <row r="9374" spans="1:7" x14ac:dyDescent="0.25">
      <c r="A9374" s="10" t="s">
        <v>9</v>
      </c>
      <c r="B9374" s="10" t="s">
        <v>27</v>
      </c>
      <c r="C9374" s="11">
        <v>43534</v>
      </c>
      <c r="D9374" s="12">
        <v>8691.8351330000005</v>
      </c>
      <c r="E9374">
        <v>9.2814313712618973E-2</v>
      </c>
      <c r="F9374">
        <f t="shared" si="292"/>
        <v>806.72671277262532</v>
      </c>
      <c r="G9374">
        <f t="shared" si="293"/>
        <v>7885.1084202273751</v>
      </c>
    </row>
    <row r="9375" spans="1:7" x14ac:dyDescent="0.25">
      <c r="A9375" s="13" t="s">
        <v>4</v>
      </c>
      <c r="B9375" s="13" t="s">
        <v>18</v>
      </c>
      <c r="C9375" s="14">
        <v>43534</v>
      </c>
      <c r="D9375" s="15">
        <v>7859.6551149999996</v>
      </c>
      <c r="E9375">
        <v>6.943968421599285E-2</v>
      </c>
      <c r="F9375">
        <f t="shared" si="292"/>
        <v>545.771969232213</v>
      </c>
      <c r="G9375">
        <f t="shared" si="293"/>
        <v>7313.8831457677861</v>
      </c>
    </row>
    <row r="9376" spans="1:7" x14ac:dyDescent="0.25">
      <c r="A9376" s="10" t="s">
        <v>6</v>
      </c>
      <c r="B9376" s="10" t="s">
        <v>15</v>
      </c>
      <c r="C9376" s="11">
        <v>43534</v>
      </c>
      <c r="D9376" s="12">
        <v>8350.7873920000002</v>
      </c>
      <c r="E9376">
        <v>3.3020065115231485E-2</v>
      </c>
      <c r="F9376">
        <f t="shared" si="292"/>
        <v>275.74354344729414</v>
      </c>
      <c r="G9376">
        <f t="shared" si="293"/>
        <v>8075.0438485527056</v>
      </c>
    </row>
    <row r="9377" spans="1:7" x14ac:dyDescent="0.25">
      <c r="A9377" s="13" t="s">
        <v>9</v>
      </c>
      <c r="B9377" s="13" t="s">
        <v>18</v>
      </c>
      <c r="C9377" s="14">
        <v>43534</v>
      </c>
      <c r="D9377" s="15">
        <v>7967.8245939999997</v>
      </c>
      <c r="E9377">
        <v>2.8290779145074586E-2</v>
      </c>
      <c r="F9377">
        <f t="shared" si="292"/>
        <v>225.41596585554757</v>
      </c>
      <c r="G9377">
        <f t="shared" si="293"/>
        <v>7742.4086281444525</v>
      </c>
    </row>
    <row r="9378" spans="1:7" x14ac:dyDescent="0.25">
      <c r="A9378" s="10" t="s">
        <v>9</v>
      </c>
      <c r="B9378" s="10" t="s">
        <v>18</v>
      </c>
      <c r="C9378" s="11">
        <v>43534</v>
      </c>
      <c r="D9378" s="12">
        <v>8637.2605129999993</v>
      </c>
      <c r="E9378">
        <v>8.2041334086052742E-2</v>
      </c>
      <c r="F9378">
        <f t="shared" si="292"/>
        <v>708.61237533530425</v>
      </c>
      <c r="G9378">
        <f t="shared" si="293"/>
        <v>7928.6481376646952</v>
      </c>
    </row>
    <row r="9379" spans="1:7" x14ac:dyDescent="0.25">
      <c r="A9379" s="13" t="s">
        <v>9</v>
      </c>
      <c r="B9379" s="13" t="s">
        <v>22</v>
      </c>
      <c r="C9379" s="14">
        <v>43534</v>
      </c>
      <c r="D9379" s="15">
        <v>8438.1790440000004</v>
      </c>
      <c r="E9379">
        <v>3.8680287756203108E-2</v>
      </c>
      <c r="F9379">
        <f t="shared" si="292"/>
        <v>326.39119356028289</v>
      </c>
      <c r="G9379">
        <f t="shared" si="293"/>
        <v>8111.7878504397177</v>
      </c>
    </row>
    <row r="9380" spans="1:7" x14ac:dyDescent="0.25">
      <c r="A9380" s="10" t="s">
        <v>9</v>
      </c>
      <c r="B9380" s="10" t="s">
        <v>20</v>
      </c>
      <c r="C9380" s="11">
        <v>43534</v>
      </c>
      <c r="D9380" s="12">
        <v>8471.7261010000002</v>
      </c>
      <c r="E9380">
        <v>7.9422714110532353E-2</v>
      </c>
      <c r="F9380">
        <f t="shared" si="292"/>
        <v>672.84748014245793</v>
      </c>
      <c r="G9380">
        <f t="shared" si="293"/>
        <v>7798.878620857542</v>
      </c>
    </row>
    <row r="9381" spans="1:7" x14ac:dyDescent="0.25">
      <c r="A9381" s="13" t="s">
        <v>9</v>
      </c>
      <c r="B9381" s="13" t="s">
        <v>12</v>
      </c>
      <c r="C9381" s="14">
        <v>43534</v>
      </c>
      <c r="D9381" s="15">
        <v>8370.8455589999994</v>
      </c>
      <c r="E9381">
        <v>9.6909130722862349E-3</v>
      </c>
      <c r="F9381">
        <f t="shared" si="292"/>
        <v>81.121136653802267</v>
      </c>
      <c r="G9381">
        <f t="shared" si="293"/>
        <v>8289.7244223461967</v>
      </c>
    </row>
    <row r="9382" spans="1:7" x14ac:dyDescent="0.25">
      <c r="A9382" s="10" t="s">
        <v>4</v>
      </c>
      <c r="B9382" s="10" t="s">
        <v>23</v>
      </c>
      <c r="C9382" s="11">
        <v>43534</v>
      </c>
      <c r="D9382" s="12">
        <v>7855.8929760000001</v>
      </c>
      <c r="E9382">
        <v>9.7544627129549463E-2</v>
      </c>
      <c r="F9382">
        <f t="shared" si="292"/>
        <v>766.3001511135667</v>
      </c>
      <c r="G9382">
        <f t="shared" si="293"/>
        <v>7089.5928248864329</v>
      </c>
    </row>
    <row r="9383" spans="1:7" x14ac:dyDescent="0.25">
      <c r="A9383" s="13" t="s">
        <v>9</v>
      </c>
      <c r="B9383" s="13" t="s">
        <v>21</v>
      </c>
      <c r="C9383" s="14">
        <v>43534</v>
      </c>
      <c r="D9383" s="15">
        <v>8847.0766100000001</v>
      </c>
      <c r="E9383">
        <v>6.1214459784165218E-2</v>
      </c>
      <c r="F9383">
        <f t="shared" si="292"/>
        <v>541.56901535027373</v>
      </c>
      <c r="G9383">
        <f t="shared" si="293"/>
        <v>8305.5075946497273</v>
      </c>
    </row>
    <row r="9384" spans="1:7" x14ac:dyDescent="0.25">
      <c r="A9384" s="10" t="s">
        <v>9</v>
      </c>
      <c r="B9384" s="10" t="s">
        <v>23</v>
      </c>
      <c r="C9384" s="11">
        <v>43534</v>
      </c>
      <c r="D9384" s="12">
        <v>8688.8333550000007</v>
      </c>
      <c r="E9384">
        <v>7.8058936497332615E-2</v>
      </c>
      <c r="F9384">
        <f t="shared" si="292"/>
        <v>678.24109109385051</v>
      </c>
      <c r="G9384">
        <f t="shared" si="293"/>
        <v>8010.59226390615</v>
      </c>
    </row>
    <row r="9385" spans="1:7" x14ac:dyDescent="0.25">
      <c r="A9385" s="13" t="s">
        <v>11</v>
      </c>
      <c r="B9385" s="13" t="s">
        <v>16</v>
      </c>
      <c r="C9385" s="14">
        <v>43534</v>
      </c>
      <c r="D9385" s="15">
        <v>8532.4714700000004</v>
      </c>
      <c r="E9385">
        <v>2.1704004935661617E-2</v>
      </c>
      <c r="F9385">
        <f t="shared" si="292"/>
        <v>185.18880289827194</v>
      </c>
      <c r="G9385">
        <f t="shared" si="293"/>
        <v>8347.2826671017283</v>
      </c>
    </row>
    <row r="9386" spans="1:7" x14ac:dyDescent="0.25">
      <c r="A9386" s="10" t="s">
        <v>9</v>
      </c>
      <c r="B9386" s="10" t="s">
        <v>26</v>
      </c>
      <c r="C9386" s="11">
        <v>43534</v>
      </c>
      <c r="D9386" s="12">
        <v>8952.1718060000003</v>
      </c>
      <c r="E9386">
        <v>7.0367100886485276E-2</v>
      </c>
      <c r="F9386">
        <f t="shared" si="292"/>
        <v>629.93837662595115</v>
      </c>
      <c r="G9386">
        <f t="shared" si="293"/>
        <v>8322.2334293740496</v>
      </c>
    </row>
    <row r="9387" spans="1:7" x14ac:dyDescent="0.25">
      <c r="A9387" s="13" t="s">
        <v>9</v>
      </c>
      <c r="B9387" s="13" t="s">
        <v>16</v>
      </c>
      <c r="C9387" s="14">
        <v>43534</v>
      </c>
      <c r="D9387" s="15">
        <v>8582.8491259999992</v>
      </c>
      <c r="E9387">
        <v>3.6703426330215144E-2</v>
      </c>
      <c r="F9387">
        <f t="shared" si="292"/>
        <v>315.01997059949241</v>
      </c>
      <c r="G9387">
        <f t="shared" si="293"/>
        <v>8267.8291554005064</v>
      </c>
    </row>
    <row r="9388" spans="1:7" x14ac:dyDescent="0.25">
      <c r="A9388" s="10" t="s">
        <v>6</v>
      </c>
      <c r="B9388" s="10" t="s">
        <v>8</v>
      </c>
      <c r="C9388" s="11">
        <v>43534</v>
      </c>
      <c r="D9388" s="12">
        <v>8733.9793790000003</v>
      </c>
      <c r="E9388">
        <v>4.5727792558088239E-2</v>
      </c>
      <c r="F9388">
        <f t="shared" si="292"/>
        <v>399.38559724953234</v>
      </c>
      <c r="G9388">
        <f t="shared" si="293"/>
        <v>8334.5937817504673</v>
      </c>
    </row>
    <row r="9389" spans="1:7" x14ac:dyDescent="0.25">
      <c r="A9389" s="13" t="s">
        <v>9</v>
      </c>
      <c r="B9389" s="13" t="s">
        <v>19</v>
      </c>
      <c r="C9389" s="14">
        <v>43534</v>
      </c>
      <c r="D9389" s="15">
        <v>8641.6804310000007</v>
      </c>
      <c r="E9389">
        <v>4.7411962786166724E-2</v>
      </c>
      <c r="F9389">
        <f t="shared" si="292"/>
        <v>409.71903100451726</v>
      </c>
      <c r="G9389">
        <f t="shared" si="293"/>
        <v>8231.9613999954836</v>
      </c>
    </row>
    <row r="9390" spans="1:7" x14ac:dyDescent="0.25">
      <c r="A9390" s="10" t="s">
        <v>6</v>
      </c>
      <c r="B9390" s="10" t="s">
        <v>18</v>
      </c>
      <c r="C9390" s="11">
        <v>43534</v>
      </c>
      <c r="D9390" s="12">
        <v>8431.3295249999992</v>
      </c>
      <c r="E9390">
        <v>6.9908692228870348E-2</v>
      </c>
      <c r="F9390">
        <f t="shared" si="292"/>
        <v>589.42322084341254</v>
      </c>
      <c r="G9390">
        <f t="shared" si="293"/>
        <v>7841.9063041565869</v>
      </c>
    </row>
    <row r="9391" spans="1:7" x14ac:dyDescent="0.25">
      <c r="A9391" s="13" t="s">
        <v>4</v>
      </c>
      <c r="B9391" s="13" t="s">
        <v>16</v>
      </c>
      <c r="C9391" s="14">
        <v>43534</v>
      </c>
      <c r="D9391" s="15">
        <v>7810.3665659999997</v>
      </c>
      <c r="E9391">
        <v>2.1417543621589954E-2</v>
      </c>
      <c r="F9391">
        <f t="shared" si="292"/>
        <v>167.27886662791272</v>
      </c>
      <c r="G9391">
        <f t="shared" si="293"/>
        <v>7643.0876993720867</v>
      </c>
    </row>
    <row r="9392" spans="1:7" x14ac:dyDescent="0.25">
      <c r="A9392" s="10" t="s">
        <v>11</v>
      </c>
      <c r="B9392" s="10" t="s">
        <v>13</v>
      </c>
      <c r="C9392" s="11">
        <v>43534</v>
      </c>
      <c r="D9392" s="12">
        <v>8581.7551920000005</v>
      </c>
      <c r="E9392">
        <v>1.0317508549182853E-2</v>
      </c>
      <c r="F9392">
        <f t="shared" si="292"/>
        <v>88.542332560454341</v>
      </c>
      <c r="G9392">
        <f t="shared" si="293"/>
        <v>8493.2128594395454</v>
      </c>
    </row>
    <row r="9393" spans="1:7" x14ac:dyDescent="0.25">
      <c r="A9393" s="13" t="s">
        <v>4</v>
      </c>
      <c r="B9393" s="13" t="s">
        <v>26</v>
      </c>
      <c r="C9393" s="14">
        <v>43534</v>
      </c>
      <c r="D9393" s="15">
        <v>7814.619944</v>
      </c>
      <c r="E9393">
        <v>7.0059054176471652E-2</v>
      </c>
      <c r="F9393">
        <f t="shared" si="292"/>
        <v>547.48488202523185</v>
      </c>
      <c r="G9393">
        <f t="shared" si="293"/>
        <v>7267.1350619747682</v>
      </c>
    </row>
    <row r="9394" spans="1:7" x14ac:dyDescent="0.25">
      <c r="A9394" s="10" t="s">
        <v>9</v>
      </c>
      <c r="B9394" s="10" t="s">
        <v>7</v>
      </c>
      <c r="C9394" s="11">
        <v>43534</v>
      </c>
      <c r="D9394" s="12">
        <v>8787.6135699999995</v>
      </c>
      <c r="E9394">
        <v>7.2553652956858533E-2</v>
      </c>
      <c r="F9394">
        <f t="shared" si="292"/>
        <v>637.57346527676066</v>
      </c>
      <c r="G9394">
        <f t="shared" si="293"/>
        <v>8150.040104723239</v>
      </c>
    </row>
    <row r="9395" spans="1:7" x14ac:dyDescent="0.25">
      <c r="A9395" s="13" t="s">
        <v>9</v>
      </c>
      <c r="B9395" s="13" t="s">
        <v>17</v>
      </c>
      <c r="C9395" s="14">
        <v>43534</v>
      </c>
      <c r="D9395" s="15">
        <v>8720.3944699999993</v>
      </c>
      <c r="E9395">
        <v>1.0592770991335588E-2</v>
      </c>
      <c r="F9395">
        <f t="shared" si="292"/>
        <v>92.373141574819272</v>
      </c>
      <c r="G9395">
        <f t="shared" si="293"/>
        <v>8628.0213284251804</v>
      </c>
    </row>
    <row r="9396" spans="1:7" x14ac:dyDescent="0.25">
      <c r="A9396" s="10" t="s">
        <v>4</v>
      </c>
      <c r="B9396" s="10" t="s">
        <v>25</v>
      </c>
      <c r="C9396" s="11">
        <v>43534</v>
      </c>
      <c r="D9396" s="12">
        <v>7979.2269530000003</v>
      </c>
      <c r="E9396">
        <v>8.1005930746281443E-2</v>
      </c>
      <c r="F9396">
        <f t="shared" si="292"/>
        <v>646.36470596358038</v>
      </c>
      <c r="G9396">
        <f t="shared" si="293"/>
        <v>7332.8622470364198</v>
      </c>
    </row>
    <row r="9397" spans="1:7" x14ac:dyDescent="0.25">
      <c r="A9397" s="13" t="s">
        <v>9</v>
      </c>
      <c r="B9397" s="13" t="s">
        <v>8</v>
      </c>
      <c r="C9397" s="14">
        <v>43534</v>
      </c>
      <c r="D9397" s="15">
        <v>8078.4661859999997</v>
      </c>
      <c r="E9397">
        <v>7.3305410246314054E-2</v>
      </c>
      <c r="F9397">
        <f t="shared" si="292"/>
        <v>592.19527792570602</v>
      </c>
      <c r="G9397">
        <f t="shared" si="293"/>
        <v>7486.2709080742934</v>
      </c>
    </row>
    <row r="9398" spans="1:7" x14ac:dyDescent="0.25">
      <c r="A9398" s="10" t="s">
        <v>6</v>
      </c>
      <c r="B9398" s="10" t="s">
        <v>15</v>
      </c>
      <c r="C9398" s="11">
        <v>43534</v>
      </c>
      <c r="D9398" s="12">
        <v>8251.8111580000004</v>
      </c>
      <c r="E9398">
        <v>1.7932201661178173E-2</v>
      </c>
      <c r="F9398">
        <f t="shared" si="292"/>
        <v>147.9731417552162</v>
      </c>
      <c r="G9398">
        <f t="shared" si="293"/>
        <v>8103.8380162447838</v>
      </c>
    </row>
    <row r="9399" spans="1:7" x14ac:dyDescent="0.25">
      <c r="A9399" s="13" t="s">
        <v>9</v>
      </c>
      <c r="B9399" s="13" t="s">
        <v>20</v>
      </c>
      <c r="C9399" s="14">
        <v>43534</v>
      </c>
      <c r="D9399" s="15">
        <v>8405.9762900000005</v>
      </c>
      <c r="E9399">
        <v>5.288026147031228E-2</v>
      </c>
      <c r="F9399">
        <f t="shared" si="292"/>
        <v>444.5102241284456</v>
      </c>
      <c r="G9399">
        <f t="shared" si="293"/>
        <v>7961.4660658715547</v>
      </c>
    </row>
    <row r="9400" spans="1:7" x14ac:dyDescent="0.25">
      <c r="A9400" s="10" t="s">
        <v>11</v>
      </c>
      <c r="B9400" s="10" t="s">
        <v>5</v>
      </c>
      <c r="C9400" s="11">
        <v>43534</v>
      </c>
      <c r="D9400" s="12">
        <v>8884.5860389999998</v>
      </c>
      <c r="E9400">
        <v>1.568610452654802E-2</v>
      </c>
      <c r="F9400">
        <f t="shared" si="292"/>
        <v>139.36454528286325</v>
      </c>
      <c r="G9400">
        <f t="shared" si="293"/>
        <v>8745.2214937171357</v>
      </c>
    </row>
    <row r="9401" spans="1:7" x14ac:dyDescent="0.25">
      <c r="A9401" s="13" t="s">
        <v>6</v>
      </c>
      <c r="B9401" s="13" t="s">
        <v>21</v>
      </c>
      <c r="C9401" s="14">
        <v>43534</v>
      </c>
      <c r="D9401" s="15">
        <v>8481.2691759999998</v>
      </c>
      <c r="E9401">
        <v>7.3358603097221309E-2</v>
      </c>
      <c r="F9401">
        <f t="shared" si="292"/>
        <v>622.17405924288119</v>
      </c>
      <c r="G9401">
        <f t="shared" si="293"/>
        <v>7859.0951167571184</v>
      </c>
    </row>
    <row r="9402" spans="1:7" x14ac:dyDescent="0.25">
      <c r="A9402" s="10" t="s">
        <v>11</v>
      </c>
      <c r="B9402" s="10" t="s">
        <v>20</v>
      </c>
      <c r="C9402" s="11">
        <v>43534</v>
      </c>
      <c r="D9402" s="12">
        <v>8729.0673100000004</v>
      </c>
      <c r="E9402">
        <v>5.3146498251247301E-3</v>
      </c>
      <c r="F9402">
        <f t="shared" si="292"/>
        <v>46.391936052593501</v>
      </c>
      <c r="G9402">
        <f t="shared" si="293"/>
        <v>8682.6753739474061</v>
      </c>
    </row>
    <row r="9403" spans="1:7" x14ac:dyDescent="0.25">
      <c r="A9403" s="13" t="s">
        <v>4</v>
      </c>
      <c r="B9403" s="13" t="s">
        <v>13</v>
      </c>
      <c r="C9403" s="14">
        <v>43534</v>
      </c>
      <c r="D9403" s="15">
        <v>7941.9642080000003</v>
      </c>
      <c r="E9403">
        <v>3.0349281081062243E-2</v>
      </c>
      <c r="F9403">
        <f t="shared" si="292"/>
        <v>241.0329040843279</v>
      </c>
      <c r="G9403">
        <f t="shared" si="293"/>
        <v>7700.9313039156723</v>
      </c>
    </row>
    <row r="9404" spans="1:7" x14ac:dyDescent="0.25">
      <c r="A9404" s="10" t="s">
        <v>11</v>
      </c>
      <c r="B9404" s="10" t="s">
        <v>12</v>
      </c>
      <c r="C9404" s="11">
        <v>43534</v>
      </c>
      <c r="D9404" s="12">
        <v>8534.4512770000001</v>
      </c>
      <c r="E9404">
        <v>7.5511292140475368E-3</v>
      </c>
      <c r="F9404">
        <f t="shared" si="292"/>
        <v>64.444744363620003</v>
      </c>
      <c r="G9404">
        <f t="shared" si="293"/>
        <v>8470.0065326363801</v>
      </c>
    </row>
    <row r="9405" spans="1:7" x14ac:dyDescent="0.25">
      <c r="A9405" s="13" t="s">
        <v>9</v>
      </c>
      <c r="B9405" s="13" t="s">
        <v>24</v>
      </c>
      <c r="C9405" s="14">
        <v>43534</v>
      </c>
      <c r="D9405" s="15">
        <v>8592.3985030000003</v>
      </c>
      <c r="E9405">
        <v>2.9993494857316796E-2</v>
      </c>
      <c r="F9405">
        <f t="shared" si="292"/>
        <v>257.71606031174707</v>
      </c>
      <c r="G9405">
        <f t="shared" si="293"/>
        <v>8334.682442688254</v>
      </c>
    </row>
    <row r="9406" spans="1:7" x14ac:dyDescent="0.25">
      <c r="A9406" s="10" t="s">
        <v>9</v>
      </c>
      <c r="B9406" s="10" t="s">
        <v>8</v>
      </c>
      <c r="C9406" s="11">
        <v>43534</v>
      </c>
      <c r="D9406" s="12">
        <v>8475.3298070000001</v>
      </c>
      <c r="E9406">
        <v>5.3787414043076971E-2</v>
      </c>
      <c r="F9406">
        <f t="shared" si="292"/>
        <v>455.86607348074062</v>
      </c>
      <c r="G9406">
        <f t="shared" si="293"/>
        <v>8019.4637335192592</v>
      </c>
    </row>
    <row r="9407" spans="1:7" x14ac:dyDescent="0.25">
      <c r="A9407" s="13" t="s">
        <v>11</v>
      </c>
      <c r="B9407" s="13" t="s">
        <v>19</v>
      </c>
      <c r="C9407" s="14">
        <v>43534</v>
      </c>
      <c r="D9407" s="15">
        <v>8814.5023349999992</v>
      </c>
      <c r="E9407">
        <v>3.3777721498854392E-2</v>
      </c>
      <c r="F9407">
        <f t="shared" si="292"/>
        <v>297.73380502263171</v>
      </c>
      <c r="G9407">
        <f t="shared" si="293"/>
        <v>8516.7685299773675</v>
      </c>
    </row>
    <row r="9408" spans="1:7" x14ac:dyDescent="0.25">
      <c r="A9408" s="10" t="s">
        <v>6</v>
      </c>
      <c r="B9408" s="10" t="s">
        <v>19</v>
      </c>
      <c r="C9408" s="11">
        <v>43534</v>
      </c>
      <c r="D9408" s="12">
        <v>8047.5129020000004</v>
      </c>
      <c r="E9408">
        <v>7.9704238188482279E-3</v>
      </c>
      <c r="F9408">
        <f t="shared" si="292"/>
        <v>64.142088516589226</v>
      </c>
      <c r="G9408">
        <f t="shared" si="293"/>
        <v>7983.3708134834114</v>
      </c>
    </row>
    <row r="9409" spans="1:7" x14ac:dyDescent="0.25">
      <c r="A9409" s="13" t="s">
        <v>9</v>
      </c>
      <c r="B9409" s="13" t="s">
        <v>18</v>
      </c>
      <c r="C9409" s="14">
        <v>43534</v>
      </c>
      <c r="D9409" s="15">
        <v>8719.7793559999991</v>
      </c>
      <c r="E9409">
        <v>1.501648734263711E-2</v>
      </c>
      <c r="F9409">
        <f t="shared" si="292"/>
        <v>130.94045632996236</v>
      </c>
      <c r="G9409">
        <f t="shared" si="293"/>
        <v>8588.838899670036</v>
      </c>
    </row>
    <row r="9410" spans="1:7" x14ac:dyDescent="0.25">
      <c r="A9410" s="10" t="s">
        <v>6</v>
      </c>
      <c r="B9410" s="10" t="s">
        <v>22</v>
      </c>
      <c r="C9410" s="11">
        <v>43534</v>
      </c>
      <c r="D9410" s="12">
        <v>8130.7117269999999</v>
      </c>
      <c r="E9410">
        <v>4.2544070183402567E-2</v>
      </c>
      <c r="F9410">
        <f t="shared" si="292"/>
        <v>345.91357035450227</v>
      </c>
      <c r="G9410">
        <f t="shared" si="293"/>
        <v>7784.7981566454973</v>
      </c>
    </row>
    <row r="9411" spans="1:7" x14ac:dyDescent="0.25">
      <c r="A9411" s="13" t="s">
        <v>9</v>
      </c>
      <c r="B9411" s="13" t="s">
        <v>8</v>
      </c>
      <c r="C9411" s="14">
        <v>43534</v>
      </c>
      <c r="D9411" s="15">
        <v>8516.3225180000009</v>
      </c>
      <c r="E9411">
        <v>2.2631721797960861E-2</v>
      </c>
      <c r="F9411">
        <f t="shared" ref="F9411:F9474" si="294">SUM(E9411*D9411)</f>
        <v>192.73904196908555</v>
      </c>
      <c r="G9411">
        <f t="shared" ref="G9411:G9474" si="295">SUM(D9411-F9411)</f>
        <v>8323.5834760309153</v>
      </c>
    </row>
    <row r="9412" spans="1:7" x14ac:dyDescent="0.25">
      <c r="A9412" s="10" t="s">
        <v>9</v>
      </c>
      <c r="B9412" s="10" t="s">
        <v>26</v>
      </c>
      <c r="C9412" s="11">
        <v>43534</v>
      </c>
      <c r="D9412" s="12">
        <v>8327.088017</v>
      </c>
      <c r="E9412">
        <v>2.6200569279061971E-2</v>
      </c>
      <c r="F9412">
        <f t="shared" si="294"/>
        <v>218.17444648225526</v>
      </c>
      <c r="G9412">
        <f t="shared" si="295"/>
        <v>8108.913570517745</v>
      </c>
    </row>
    <row r="9413" spans="1:7" x14ac:dyDescent="0.25">
      <c r="A9413" s="13" t="s">
        <v>9</v>
      </c>
      <c r="B9413" s="13" t="s">
        <v>23</v>
      </c>
      <c r="C9413" s="14">
        <v>43534</v>
      </c>
      <c r="D9413" s="15">
        <v>8269.3346380000003</v>
      </c>
      <c r="E9413">
        <v>9.5620956909490892E-2</v>
      </c>
      <c r="F9413">
        <f t="shared" si="294"/>
        <v>790.72169109035849</v>
      </c>
      <c r="G9413">
        <f t="shared" si="295"/>
        <v>7478.6129469096413</v>
      </c>
    </row>
    <row r="9414" spans="1:7" x14ac:dyDescent="0.25">
      <c r="A9414" s="10" t="s">
        <v>9</v>
      </c>
      <c r="B9414" s="10" t="s">
        <v>21</v>
      </c>
      <c r="C9414" s="11">
        <v>43534</v>
      </c>
      <c r="D9414" s="12">
        <v>8174.7094020000004</v>
      </c>
      <c r="E9414">
        <v>8.86132227146149E-2</v>
      </c>
      <c r="F9414">
        <f t="shared" si="294"/>
        <v>724.38734486668238</v>
      </c>
      <c r="G9414">
        <f t="shared" si="295"/>
        <v>7450.3220571333177</v>
      </c>
    </row>
    <row r="9415" spans="1:7" x14ac:dyDescent="0.25">
      <c r="A9415" s="13" t="s">
        <v>9</v>
      </c>
      <c r="B9415" s="13" t="s">
        <v>20</v>
      </c>
      <c r="C9415" s="14">
        <v>43534</v>
      </c>
      <c r="D9415" s="15">
        <v>8197.7017090000008</v>
      </c>
      <c r="E9415">
        <v>7.6490161793351342E-3</v>
      </c>
      <c r="F9415">
        <f t="shared" si="294"/>
        <v>62.704353005504288</v>
      </c>
      <c r="G9415">
        <f t="shared" si="295"/>
        <v>8134.9973559944965</v>
      </c>
    </row>
    <row r="9416" spans="1:7" x14ac:dyDescent="0.25">
      <c r="A9416" s="10" t="s">
        <v>4</v>
      </c>
      <c r="B9416" s="10" t="s">
        <v>16</v>
      </c>
      <c r="C9416" s="11">
        <v>43534</v>
      </c>
      <c r="D9416" s="12">
        <v>8168.2853059999998</v>
      </c>
      <c r="E9416">
        <v>3.7248436949326308E-2</v>
      </c>
      <c r="F9416">
        <f t="shared" si="294"/>
        <v>304.25586020464954</v>
      </c>
      <c r="G9416">
        <f t="shared" si="295"/>
        <v>7864.0294457953505</v>
      </c>
    </row>
    <row r="9417" spans="1:7" x14ac:dyDescent="0.25">
      <c r="A9417" s="13" t="s">
        <v>9</v>
      </c>
      <c r="B9417" s="13" t="s">
        <v>21</v>
      </c>
      <c r="C9417" s="14">
        <v>43534</v>
      </c>
      <c r="D9417" s="15">
        <v>8209.5002339999992</v>
      </c>
      <c r="E9417">
        <v>7.6588907008101734E-4</v>
      </c>
      <c r="F9417">
        <f t="shared" si="294"/>
        <v>6.287566500048154</v>
      </c>
      <c r="G9417">
        <f t="shared" si="295"/>
        <v>8203.2126674999508</v>
      </c>
    </row>
    <row r="9418" spans="1:7" x14ac:dyDescent="0.25">
      <c r="A9418" s="10" t="s">
        <v>6</v>
      </c>
      <c r="B9418" s="10" t="s">
        <v>16</v>
      </c>
      <c r="C9418" s="11">
        <v>43534</v>
      </c>
      <c r="D9418" s="12">
        <v>8367.8265979999996</v>
      </c>
      <c r="E9418">
        <v>7.3182593548772101E-2</v>
      </c>
      <c r="F9418">
        <f t="shared" si="294"/>
        <v>612.37925280803836</v>
      </c>
      <c r="G9418">
        <f t="shared" si="295"/>
        <v>7755.4473451919612</v>
      </c>
    </row>
    <row r="9419" spans="1:7" x14ac:dyDescent="0.25">
      <c r="A9419" s="13" t="s">
        <v>6</v>
      </c>
      <c r="B9419" s="13" t="s">
        <v>18</v>
      </c>
      <c r="C9419" s="14">
        <v>43534</v>
      </c>
      <c r="D9419" s="15">
        <v>8692.6773929999999</v>
      </c>
      <c r="E9419">
        <v>5.3176817878214273E-3</v>
      </c>
      <c r="F9419">
        <f t="shared" si="294"/>
        <v>46.224892260163145</v>
      </c>
      <c r="G9419">
        <f t="shared" si="295"/>
        <v>8646.452500739837</v>
      </c>
    </row>
    <row r="9420" spans="1:7" x14ac:dyDescent="0.25">
      <c r="A9420" s="10" t="s">
        <v>6</v>
      </c>
      <c r="B9420" s="10" t="s">
        <v>27</v>
      </c>
      <c r="C9420" s="11">
        <v>43534</v>
      </c>
      <c r="D9420" s="12">
        <v>8273.6590820000001</v>
      </c>
      <c r="E9420">
        <v>1.7800436674463585E-2</v>
      </c>
      <c r="F9420">
        <f t="shared" si="294"/>
        <v>147.27474455524151</v>
      </c>
      <c r="G9420">
        <f t="shared" si="295"/>
        <v>8126.3843374447588</v>
      </c>
    </row>
    <row r="9421" spans="1:7" x14ac:dyDescent="0.25">
      <c r="A9421" s="13" t="s">
        <v>6</v>
      </c>
      <c r="B9421" s="13" t="s">
        <v>21</v>
      </c>
      <c r="C9421" s="14">
        <v>43534</v>
      </c>
      <c r="D9421" s="15">
        <v>8320.2510060000004</v>
      </c>
      <c r="E9421">
        <v>8.0767687165138463E-2</v>
      </c>
      <c r="F9421">
        <f t="shared" si="294"/>
        <v>672.0074303880366</v>
      </c>
      <c r="G9421">
        <f t="shared" si="295"/>
        <v>7648.2435756119639</v>
      </c>
    </row>
    <row r="9422" spans="1:7" x14ac:dyDescent="0.25">
      <c r="A9422" s="10" t="s">
        <v>11</v>
      </c>
      <c r="B9422" s="10" t="s">
        <v>14</v>
      </c>
      <c r="C9422" s="11">
        <v>43534</v>
      </c>
      <c r="D9422" s="12">
        <v>8590.6867490000004</v>
      </c>
      <c r="E9422">
        <v>4.0870908536234901E-2</v>
      </c>
      <c r="F9422">
        <f t="shared" si="294"/>
        <v>351.10917238182418</v>
      </c>
      <c r="G9422">
        <f t="shared" si="295"/>
        <v>8239.577576618176</v>
      </c>
    </row>
    <row r="9423" spans="1:7" x14ac:dyDescent="0.25">
      <c r="A9423" s="13" t="s">
        <v>11</v>
      </c>
      <c r="B9423" s="13" t="s">
        <v>21</v>
      </c>
      <c r="C9423" s="14">
        <v>43534</v>
      </c>
      <c r="D9423" s="15">
        <v>8648.5776860000005</v>
      </c>
      <c r="E9423">
        <v>4.5894186364613281E-2</v>
      </c>
      <c r="F9423">
        <f t="shared" si="294"/>
        <v>396.91943611011988</v>
      </c>
      <c r="G9423">
        <f t="shared" si="295"/>
        <v>8251.6582498898806</v>
      </c>
    </row>
    <row r="9424" spans="1:7" x14ac:dyDescent="0.25">
      <c r="A9424" s="10" t="s">
        <v>9</v>
      </c>
      <c r="B9424" s="10" t="s">
        <v>18</v>
      </c>
      <c r="C9424" s="11">
        <v>43534</v>
      </c>
      <c r="D9424" s="12">
        <v>8655.4548329999998</v>
      </c>
      <c r="E9424">
        <v>7.3141867403554828E-2</v>
      </c>
      <c r="F9424">
        <f t="shared" si="294"/>
        <v>633.07612971274375</v>
      </c>
      <c r="G9424">
        <f t="shared" si="295"/>
        <v>8022.378703287256</v>
      </c>
    </row>
    <row r="9425" spans="1:7" x14ac:dyDescent="0.25">
      <c r="A9425" s="13" t="s">
        <v>9</v>
      </c>
      <c r="B9425" s="13" t="s">
        <v>8</v>
      </c>
      <c r="C9425" s="14">
        <v>43534</v>
      </c>
      <c r="D9425" s="15">
        <v>8055.029348</v>
      </c>
      <c r="E9425">
        <v>9.3662844803718906E-3</v>
      </c>
      <c r="F9425">
        <f t="shared" si="294"/>
        <v>75.445696371112504</v>
      </c>
      <c r="G9425">
        <f t="shared" si="295"/>
        <v>7979.5836516288873</v>
      </c>
    </row>
    <row r="9426" spans="1:7" x14ac:dyDescent="0.25">
      <c r="A9426" s="10" t="s">
        <v>9</v>
      </c>
      <c r="B9426" s="10" t="s">
        <v>15</v>
      </c>
      <c r="C9426" s="11">
        <v>43534</v>
      </c>
      <c r="D9426" s="12">
        <v>8522.4299859999992</v>
      </c>
      <c r="E9426">
        <v>3.545034746923597E-2</v>
      </c>
      <c r="F9426">
        <f t="shared" si="294"/>
        <v>302.12310428593582</v>
      </c>
      <c r="G9426">
        <f t="shared" si="295"/>
        <v>8220.3068817140629</v>
      </c>
    </row>
    <row r="9427" spans="1:7" x14ac:dyDescent="0.25">
      <c r="A9427" s="13" t="s">
        <v>11</v>
      </c>
      <c r="B9427" s="13" t="s">
        <v>7</v>
      </c>
      <c r="C9427" s="14">
        <v>43534</v>
      </c>
      <c r="D9427" s="15">
        <v>8560.0050869999995</v>
      </c>
      <c r="E9427">
        <v>7.7405499264855765E-2</v>
      </c>
      <c r="F9427">
        <f t="shared" si="294"/>
        <v>662.5914674689401</v>
      </c>
      <c r="G9427">
        <f t="shared" si="295"/>
        <v>7897.4136195310593</v>
      </c>
    </row>
    <row r="9428" spans="1:7" x14ac:dyDescent="0.25">
      <c r="A9428" s="10" t="s">
        <v>9</v>
      </c>
      <c r="B9428" s="10" t="s">
        <v>15</v>
      </c>
      <c r="C9428" s="11">
        <v>43534</v>
      </c>
      <c r="D9428" s="12">
        <v>8677.8032600000006</v>
      </c>
      <c r="E9428">
        <v>3.2622457071036962E-2</v>
      </c>
      <c r="F9428">
        <f t="shared" si="294"/>
        <v>283.0912643202546</v>
      </c>
      <c r="G9428">
        <f t="shared" si="295"/>
        <v>8394.7119956797469</v>
      </c>
    </row>
    <row r="9429" spans="1:7" x14ac:dyDescent="0.25">
      <c r="A9429" s="13" t="s">
        <v>9</v>
      </c>
      <c r="B9429" s="13" t="s">
        <v>16</v>
      </c>
      <c r="C9429" s="14">
        <v>43534</v>
      </c>
      <c r="D9429" s="15">
        <v>8635.9840889999996</v>
      </c>
      <c r="E9429">
        <v>3.0243123515123274E-2</v>
      </c>
      <c r="F9429">
        <f t="shared" si="294"/>
        <v>261.17913347826635</v>
      </c>
      <c r="G9429">
        <f t="shared" si="295"/>
        <v>8374.8049555217331</v>
      </c>
    </row>
    <row r="9430" spans="1:7" x14ac:dyDescent="0.25">
      <c r="A9430" s="10" t="s">
        <v>11</v>
      </c>
      <c r="B9430" s="10" t="s">
        <v>7</v>
      </c>
      <c r="C9430" s="11">
        <v>43534</v>
      </c>
      <c r="D9430" s="12">
        <v>8844.5974669999996</v>
      </c>
      <c r="E9430">
        <v>6.9545723597478043E-2</v>
      </c>
      <c r="F9430">
        <f t="shared" si="294"/>
        <v>615.10393077093636</v>
      </c>
      <c r="G9430">
        <f t="shared" si="295"/>
        <v>8229.4935362290635</v>
      </c>
    </row>
    <row r="9431" spans="1:7" x14ac:dyDescent="0.25">
      <c r="A9431" s="13" t="s">
        <v>9</v>
      </c>
      <c r="B9431" s="13" t="s">
        <v>19</v>
      </c>
      <c r="C9431" s="14">
        <v>43534</v>
      </c>
      <c r="D9431" s="15">
        <v>8546.9134890000005</v>
      </c>
      <c r="E9431">
        <v>5.379927577513071E-2</v>
      </c>
      <c r="F9431">
        <f t="shared" si="294"/>
        <v>459.81775582089563</v>
      </c>
      <c r="G9431">
        <f t="shared" si="295"/>
        <v>8087.0957331791051</v>
      </c>
    </row>
    <row r="9432" spans="1:7" x14ac:dyDescent="0.25">
      <c r="A9432" s="10" t="s">
        <v>6</v>
      </c>
      <c r="B9432" s="10" t="s">
        <v>10</v>
      </c>
      <c r="C9432" s="11">
        <v>43534</v>
      </c>
      <c r="D9432" s="12">
        <v>8511.6605729999992</v>
      </c>
      <c r="E9432">
        <v>5.9467261576292417E-2</v>
      </c>
      <c r="F9432">
        <f t="shared" si="294"/>
        <v>506.16514574320593</v>
      </c>
      <c r="G9432">
        <f t="shared" si="295"/>
        <v>8005.4954272567929</v>
      </c>
    </row>
    <row r="9433" spans="1:7" x14ac:dyDescent="0.25">
      <c r="A9433" s="13" t="s">
        <v>9</v>
      </c>
      <c r="B9433" s="13" t="s">
        <v>27</v>
      </c>
      <c r="C9433" s="14">
        <v>43534</v>
      </c>
      <c r="D9433" s="15">
        <v>8768.9417709999998</v>
      </c>
      <c r="E9433">
        <v>1.5653320644868685E-2</v>
      </c>
      <c r="F9433">
        <f t="shared" si="294"/>
        <v>137.26305725764567</v>
      </c>
      <c r="G9433">
        <f t="shared" si="295"/>
        <v>8631.6787137423544</v>
      </c>
    </row>
    <row r="9434" spans="1:7" x14ac:dyDescent="0.25">
      <c r="A9434" s="10" t="s">
        <v>11</v>
      </c>
      <c r="B9434" s="10" t="s">
        <v>14</v>
      </c>
      <c r="C9434" s="11">
        <v>43534</v>
      </c>
      <c r="D9434" s="12">
        <v>8901.5366400000003</v>
      </c>
      <c r="E9434">
        <v>9.7829779890994575E-2</v>
      </c>
      <c r="F9434">
        <f t="shared" si="294"/>
        <v>870.83537018282345</v>
      </c>
      <c r="G9434">
        <f t="shared" si="295"/>
        <v>8030.7012698171766</v>
      </c>
    </row>
    <row r="9435" spans="1:7" x14ac:dyDescent="0.25">
      <c r="A9435" s="13" t="s">
        <v>11</v>
      </c>
      <c r="B9435" s="13" t="s">
        <v>24</v>
      </c>
      <c r="C9435" s="14">
        <v>43534</v>
      </c>
      <c r="D9435" s="15">
        <v>8899.3507890000001</v>
      </c>
      <c r="E9435">
        <v>8.1268055270564257E-2</v>
      </c>
      <c r="F9435">
        <f t="shared" si="294"/>
        <v>723.23293179259167</v>
      </c>
      <c r="G9435">
        <f t="shared" si="295"/>
        <v>8176.1178572074086</v>
      </c>
    </row>
    <row r="9436" spans="1:7" x14ac:dyDescent="0.25">
      <c r="A9436" s="10" t="s">
        <v>6</v>
      </c>
      <c r="B9436" s="10" t="s">
        <v>19</v>
      </c>
      <c r="C9436" s="11">
        <v>43534</v>
      </c>
      <c r="D9436" s="12">
        <v>8532.8959429999995</v>
      </c>
      <c r="E9436">
        <v>8.0074676715579565E-2</v>
      </c>
      <c r="F9436">
        <f t="shared" si="294"/>
        <v>683.2688840834054</v>
      </c>
      <c r="G9436">
        <f t="shared" si="295"/>
        <v>7849.6270589165943</v>
      </c>
    </row>
    <row r="9437" spans="1:7" x14ac:dyDescent="0.25">
      <c r="A9437" s="13" t="s">
        <v>9</v>
      </c>
      <c r="B9437" s="13" t="s">
        <v>25</v>
      </c>
      <c r="C9437" s="14">
        <v>43534</v>
      </c>
      <c r="D9437" s="15">
        <v>8477.1599370000004</v>
      </c>
      <c r="E9437">
        <v>9.2796701292535963E-2</v>
      </c>
      <c r="F9437">
        <f t="shared" si="294"/>
        <v>786.65247848284207</v>
      </c>
      <c r="G9437">
        <f t="shared" si="295"/>
        <v>7690.5074585171587</v>
      </c>
    </row>
    <row r="9438" spans="1:7" x14ac:dyDescent="0.25">
      <c r="A9438" s="10" t="s">
        <v>9</v>
      </c>
      <c r="B9438" s="10" t="s">
        <v>13</v>
      </c>
      <c r="C9438" s="11">
        <v>43534</v>
      </c>
      <c r="D9438" s="12">
        <v>8226.9640990000007</v>
      </c>
      <c r="E9438">
        <v>9.0564235664595094E-2</v>
      </c>
      <c r="F9438">
        <f t="shared" si="294"/>
        <v>745.06871546599928</v>
      </c>
      <c r="G9438">
        <f t="shared" si="295"/>
        <v>7481.8953835340017</v>
      </c>
    </row>
    <row r="9439" spans="1:7" x14ac:dyDescent="0.25">
      <c r="A9439" s="13" t="s">
        <v>11</v>
      </c>
      <c r="B9439" s="13" t="s">
        <v>22</v>
      </c>
      <c r="C9439" s="14">
        <v>43534</v>
      </c>
      <c r="D9439" s="15">
        <v>8641.3844790000003</v>
      </c>
      <c r="E9439">
        <v>7.5824473250597796E-2</v>
      </c>
      <c r="F9439">
        <f t="shared" si="294"/>
        <v>655.22842627606644</v>
      </c>
      <c r="G9439">
        <f t="shared" si="295"/>
        <v>7986.1560527239335</v>
      </c>
    </row>
    <row r="9440" spans="1:7" x14ac:dyDescent="0.25">
      <c r="A9440" s="10" t="s">
        <v>9</v>
      </c>
      <c r="B9440" s="10" t="s">
        <v>27</v>
      </c>
      <c r="C9440" s="11">
        <v>43534</v>
      </c>
      <c r="D9440" s="12">
        <v>8655.2619579999991</v>
      </c>
      <c r="E9440">
        <v>9.1451368248626416E-2</v>
      </c>
      <c r="F9440">
        <f t="shared" si="294"/>
        <v>791.53554860938527</v>
      </c>
      <c r="G9440">
        <f t="shared" si="295"/>
        <v>7863.7264093906142</v>
      </c>
    </row>
    <row r="9441" spans="1:7" x14ac:dyDescent="0.25">
      <c r="A9441" s="13" t="s">
        <v>11</v>
      </c>
      <c r="B9441" s="13" t="s">
        <v>23</v>
      </c>
      <c r="C9441" s="14">
        <v>43534</v>
      </c>
      <c r="D9441" s="15">
        <v>8776.7287259999994</v>
      </c>
      <c r="E9441">
        <v>2.5457593927436753E-2</v>
      </c>
      <c r="F9441">
        <f t="shared" si="294"/>
        <v>223.43439591777729</v>
      </c>
      <c r="G9441">
        <f t="shared" si="295"/>
        <v>8553.2943300822226</v>
      </c>
    </row>
    <row r="9442" spans="1:7" x14ac:dyDescent="0.25">
      <c r="A9442" s="10" t="s">
        <v>11</v>
      </c>
      <c r="B9442" s="10" t="s">
        <v>23</v>
      </c>
      <c r="C9442" s="11">
        <v>43534</v>
      </c>
      <c r="D9442" s="12">
        <v>8991.6954110000006</v>
      </c>
      <c r="E9442">
        <v>5.1491147399572432E-2</v>
      </c>
      <c r="F9442">
        <f t="shared" si="294"/>
        <v>462.99271377986003</v>
      </c>
      <c r="G9442">
        <f t="shared" si="295"/>
        <v>8528.7026972201402</v>
      </c>
    </row>
    <row r="9443" spans="1:7" x14ac:dyDescent="0.25">
      <c r="A9443" s="13" t="s">
        <v>11</v>
      </c>
      <c r="B9443" s="13" t="s">
        <v>25</v>
      </c>
      <c r="C9443" s="14">
        <v>43534</v>
      </c>
      <c r="D9443" s="15">
        <v>8343.7391719999996</v>
      </c>
      <c r="E9443">
        <v>7.5281118445214568E-2</v>
      </c>
      <c r="F9443">
        <f t="shared" si="294"/>
        <v>628.12601688330847</v>
      </c>
      <c r="G9443">
        <f t="shared" si="295"/>
        <v>7715.6131551166909</v>
      </c>
    </row>
    <row r="9444" spans="1:7" x14ac:dyDescent="0.25">
      <c r="A9444" s="10" t="s">
        <v>4</v>
      </c>
      <c r="B9444" s="10" t="s">
        <v>18</v>
      </c>
      <c r="C9444" s="11">
        <v>43534</v>
      </c>
      <c r="D9444" s="12">
        <v>8234.4996319999991</v>
      </c>
      <c r="E9444">
        <v>5.5957805051816368E-3</v>
      </c>
      <c r="F9444">
        <f t="shared" si="294"/>
        <v>46.078452510670957</v>
      </c>
      <c r="G9444">
        <f t="shared" si="295"/>
        <v>8188.4211794893281</v>
      </c>
    </row>
    <row r="9445" spans="1:7" x14ac:dyDescent="0.25">
      <c r="A9445" s="13" t="s">
        <v>11</v>
      </c>
      <c r="B9445" s="13" t="s">
        <v>5</v>
      </c>
      <c r="C9445" s="14">
        <v>43534</v>
      </c>
      <c r="D9445" s="15">
        <v>8413.1996309999995</v>
      </c>
      <c r="E9445">
        <v>4.7604588327064851E-2</v>
      </c>
      <c r="F9445">
        <f t="shared" si="294"/>
        <v>400.50690494716889</v>
      </c>
      <c r="G9445">
        <f t="shared" si="295"/>
        <v>8012.6927260528309</v>
      </c>
    </row>
    <row r="9446" spans="1:7" x14ac:dyDescent="0.25">
      <c r="A9446" s="10" t="s">
        <v>11</v>
      </c>
      <c r="B9446" s="10" t="s">
        <v>23</v>
      </c>
      <c r="C9446" s="11">
        <v>43534</v>
      </c>
      <c r="D9446" s="12">
        <v>9023.9592279999997</v>
      </c>
      <c r="E9446">
        <v>4.8937127106477622E-2</v>
      </c>
      <c r="F9446">
        <f t="shared" si="294"/>
        <v>441.60663974430764</v>
      </c>
      <c r="G9446">
        <f t="shared" si="295"/>
        <v>8582.3525882556914</v>
      </c>
    </row>
    <row r="9447" spans="1:7" x14ac:dyDescent="0.25">
      <c r="A9447" s="13" t="s">
        <v>9</v>
      </c>
      <c r="B9447" s="13" t="s">
        <v>7</v>
      </c>
      <c r="C9447" s="14">
        <v>43534</v>
      </c>
      <c r="D9447" s="15">
        <v>8610.2796670000007</v>
      </c>
      <c r="E9447">
        <v>1.2043374322834234E-2</v>
      </c>
      <c r="F9447">
        <f t="shared" si="294"/>
        <v>103.69682105396951</v>
      </c>
      <c r="G9447">
        <f t="shared" si="295"/>
        <v>8506.5828459460317</v>
      </c>
    </row>
    <row r="9448" spans="1:7" x14ac:dyDescent="0.25">
      <c r="A9448" s="10" t="s">
        <v>11</v>
      </c>
      <c r="B9448" s="10" t="s">
        <v>25</v>
      </c>
      <c r="C9448" s="11">
        <v>43534</v>
      </c>
      <c r="D9448" s="12">
        <v>8912.6959389999993</v>
      </c>
      <c r="E9448">
        <v>8.9975509791941743E-2</v>
      </c>
      <c r="F9448">
        <f t="shared" si="294"/>
        <v>801.92436073209387</v>
      </c>
      <c r="G9448">
        <f t="shared" si="295"/>
        <v>8110.7715782679052</v>
      </c>
    </row>
    <row r="9449" spans="1:7" x14ac:dyDescent="0.25">
      <c r="A9449" s="13" t="s">
        <v>4</v>
      </c>
      <c r="B9449" s="13" t="s">
        <v>26</v>
      </c>
      <c r="C9449" s="14">
        <v>43534</v>
      </c>
      <c r="D9449" s="15">
        <v>7455.8761139999997</v>
      </c>
      <c r="E9449">
        <v>3.0577832035652456E-2</v>
      </c>
      <c r="F9449">
        <f t="shared" si="294"/>
        <v>227.98452749252513</v>
      </c>
      <c r="G9449">
        <f t="shared" si="295"/>
        <v>7227.8915865074741</v>
      </c>
    </row>
    <row r="9450" spans="1:7" x14ac:dyDescent="0.25">
      <c r="A9450" s="10" t="s">
        <v>9</v>
      </c>
      <c r="B9450" s="10" t="s">
        <v>13</v>
      </c>
      <c r="C9450" s="11">
        <v>43534</v>
      </c>
      <c r="D9450" s="12">
        <v>8443.3403749999998</v>
      </c>
      <c r="E9450">
        <v>8.9701291185526014E-2</v>
      </c>
      <c r="F9450">
        <f t="shared" si="294"/>
        <v>757.37853355638333</v>
      </c>
      <c r="G9450">
        <f t="shared" si="295"/>
        <v>7685.9618414436163</v>
      </c>
    </row>
    <row r="9451" spans="1:7" x14ac:dyDescent="0.25">
      <c r="A9451" s="13" t="s">
        <v>6</v>
      </c>
      <c r="B9451" s="13" t="s">
        <v>25</v>
      </c>
      <c r="C9451" s="14">
        <v>43534</v>
      </c>
      <c r="D9451" s="15">
        <v>8300.0168869999998</v>
      </c>
      <c r="E9451">
        <v>9.5156931342393475E-2</v>
      </c>
      <c r="F9451">
        <f t="shared" si="294"/>
        <v>789.80413705696537</v>
      </c>
      <c r="G9451">
        <f t="shared" si="295"/>
        <v>7510.2127499430344</v>
      </c>
    </row>
    <row r="9452" spans="1:7" x14ac:dyDescent="0.25">
      <c r="A9452" s="10" t="s">
        <v>4</v>
      </c>
      <c r="B9452" s="10" t="s">
        <v>18</v>
      </c>
      <c r="C9452" s="11">
        <v>43534</v>
      </c>
      <c r="D9452" s="12">
        <v>7830.7710539999998</v>
      </c>
      <c r="E9452">
        <v>6.7677021776936103E-2</v>
      </c>
      <c r="F9452">
        <f t="shared" si="294"/>
        <v>529.96326315175884</v>
      </c>
      <c r="G9452">
        <f t="shared" si="295"/>
        <v>7300.807790848241</v>
      </c>
    </row>
    <row r="9453" spans="1:7" x14ac:dyDescent="0.25">
      <c r="A9453" s="13" t="s">
        <v>9</v>
      </c>
      <c r="B9453" s="13" t="s">
        <v>8</v>
      </c>
      <c r="C9453" s="14">
        <v>43534</v>
      </c>
      <c r="D9453" s="15">
        <v>8873.8634989999991</v>
      </c>
      <c r="E9453">
        <v>2.5779424951491527E-2</v>
      </c>
      <c r="F9453">
        <f t="shared" si="294"/>
        <v>228.7630981022505</v>
      </c>
      <c r="G9453">
        <f t="shared" si="295"/>
        <v>8645.1004008977488</v>
      </c>
    </row>
    <row r="9454" spans="1:7" x14ac:dyDescent="0.25">
      <c r="A9454" s="10" t="s">
        <v>11</v>
      </c>
      <c r="B9454" s="10" t="s">
        <v>22</v>
      </c>
      <c r="C9454" s="11">
        <v>43534</v>
      </c>
      <c r="D9454" s="12">
        <v>8519.9999459999999</v>
      </c>
      <c r="E9454">
        <v>9.5894206894041475E-2</v>
      </c>
      <c r="F9454">
        <f t="shared" si="294"/>
        <v>817.01863755894624</v>
      </c>
      <c r="G9454">
        <f t="shared" si="295"/>
        <v>7702.9813084410534</v>
      </c>
    </row>
    <row r="9455" spans="1:7" x14ac:dyDescent="0.25">
      <c r="A9455" s="13" t="s">
        <v>11</v>
      </c>
      <c r="B9455" s="13" t="s">
        <v>5</v>
      </c>
      <c r="C9455" s="14">
        <v>43534</v>
      </c>
      <c r="D9455" s="15">
        <v>8208.7581890000001</v>
      </c>
      <c r="E9455">
        <v>6.6800303178785242E-2</v>
      </c>
      <c r="F9455">
        <f t="shared" si="294"/>
        <v>548.3475357465361</v>
      </c>
      <c r="G9455">
        <f t="shared" si="295"/>
        <v>7660.4106532534643</v>
      </c>
    </row>
    <row r="9456" spans="1:7" x14ac:dyDescent="0.25">
      <c r="A9456" s="10" t="s">
        <v>9</v>
      </c>
      <c r="B9456" s="10" t="s">
        <v>16</v>
      </c>
      <c r="C9456" s="11">
        <v>43534</v>
      </c>
      <c r="D9456" s="12">
        <v>8771.2480400000004</v>
      </c>
      <c r="E9456">
        <v>2.1247481992236097E-2</v>
      </c>
      <c r="F9456">
        <f t="shared" si="294"/>
        <v>186.36693477933616</v>
      </c>
      <c r="G9456">
        <f t="shared" si="295"/>
        <v>8584.8811052206638</v>
      </c>
    </row>
    <row r="9457" spans="1:7" x14ac:dyDescent="0.25">
      <c r="A9457" s="13" t="s">
        <v>11</v>
      </c>
      <c r="B9457" s="13" t="s">
        <v>5</v>
      </c>
      <c r="C9457" s="14">
        <v>43534</v>
      </c>
      <c r="D9457" s="15">
        <v>8464.7828339999996</v>
      </c>
      <c r="E9457">
        <v>1.9062123382858689E-2</v>
      </c>
      <c r="F9457">
        <f t="shared" si="294"/>
        <v>161.35673479081223</v>
      </c>
      <c r="G9457">
        <f t="shared" si="295"/>
        <v>8303.4260992091877</v>
      </c>
    </row>
    <row r="9458" spans="1:7" x14ac:dyDescent="0.25">
      <c r="A9458" s="10" t="s">
        <v>6</v>
      </c>
      <c r="B9458" s="10" t="s">
        <v>5</v>
      </c>
      <c r="C9458" s="11">
        <v>43534</v>
      </c>
      <c r="D9458" s="12">
        <v>8466.634</v>
      </c>
      <c r="E9458">
        <v>5.4875237601676313E-2</v>
      </c>
      <c r="F9458">
        <f t="shared" si="294"/>
        <v>464.60855243643113</v>
      </c>
      <c r="G9458">
        <f t="shared" si="295"/>
        <v>8002.0254475635693</v>
      </c>
    </row>
    <row r="9459" spans="1:7" x14ac:dyDescent="0.25">
      <c r="A9459" s="13" t="s">
        <v>9</v>
      </c>
      <c r="B9459" s="13" t="s">
        <v>21</v>
      </c>
      <c r="C9459" s="14">
        <v>43534</v>
      </c>
      <c r="D9459" s="15">
        <v>8672.1624649999994</v>
      </c>
      <c r="E9459">
        <v>2.3242672637627849E-2</v>
      </c>
      <c r="F9459">
        <f t="shared" si="294"/>
        <v>201.56423323431878</v>
      </c>
      <c r="G9459">
        <f t="shared" si="295"/>
        <v>8470.5982317656799</v>
      </c>
    </row>
    <row r="9460" spans="1:7" x14ac:dyDescent="0.25">
      <c r="A9460" s="10" t="s">
        <v>6</v>
      </c>
      <c r="B9460" s="10" t="s">
        <v>25</v>
      </c>
      <c r="C9460" s="11">
        <v>43534</v>
      </c>
      <c r="D9460" s="12">
        <v>8314.8897859999997</v>
      </c>
      <c r="E9460">
        <v>4.3153560046540203E-2</v>
      </c>
      <c r="F9460">
        <f t="shared" si="294"/>
        <v>358.81709566051478</v>
      </c>
      <c r="G9460">
        <f t="shared" si="295"/>
        <v>7956.0726903394852</v>
      </c>
    </row>
    <row r="9461" spans="1:7" x14ac:dyDescent="0.25">
      <c r="A9461" s="13" t="s">
        <v>9</v>
      </c>
      <c r="B9461" s="13" t="s">
        <v>12</v>
      </c>
      <c r="C9461" s="14">
        <v>43534</v>
      </c>
      <c r="D9461" s="15">
        <v>8549.9550729999992</v>
      </c>
      <c r="E9461">
        <v>5.8483680710941309E-2</v>
      </c>
      <c r="F9461">
        <f t="shared" si="294"/>
        <v>500.03284258222482</v>
      </c>
      <c r="G9461">
        <f t="shared" si="295"/>
        <v>8049.9222304177747</v>
      </c>
    </row>
    <row r="9462" spans="1:7" x14ac:dyDescent="0.25">
      <c r="A9462" s="10" t="s">
        <v>11</v>
      </c>
      <c r="B9462" s="10" t="s">
        <v>23</v>
      </c>
      <c r="C9462" s="11">
        <v>43534</v>
      </c>
      <c r="D9462" s="12">
        <v>8926.4618979999996</v>
      </c>
      <c r="E9462">
        <v>1.4322881065871886E-3</v>
      </c>
      <c r="F9462">
        <f t="shared" si="294"/>
        <v>12.785265210409101</v>
      </c>
      <c r="G9462">
        <f t="shared" si="295"/>
        <v>8913.6766327895912</v>
      </c>
    </row>
    <row r="9463" spans="1:7" x14ac:dyDescent="0.25">
      <c r="A9463" s="13" t="s">
        <v>11</v>
      </c>
      <c r="B9463" s="13" t="s">
        <v>8</v>
      </c>
      <c r="C9463" s="14">
        <v>43534</v>
      </c>
      <c r="D9463" s="15">
        <v>8529.0216889999992</v>
      </c>
      <c r="E9463">
        <v>2.0818362338058696E-2</v>
      </c>
      <c r="F9463">
        <f t="shared" si="294"/>
        <v>177.56026391076335</v>
      </c>
      <c r="G9463">
        <f t="shared" si="295"/>
        <v>8351.4614250892355</v>
      </c>
    </row>
    <row r="9464" spans="1:7" x14ac:dyDescent="0.25">
      <c r="A9464" s="10" t="s">
        <v>6</v>
      </c>
      <c r="B9464" s="10" t="s">
        <v>10</v>
      </c>
      <c r="C9464" s="11">
        <v>43534</v>
      </c>
      <c r="D9464" s="12">
        <v>8539.8858240000009</v>
      </c>
      <c r="E9464">
        <v>5.3815577070943359E-2</v>
      </c>
      <c r="F9464">
        <f t="shared" si="294"/>
        <v>459.5788837385287</v>
      </c>
      <c r="G9464">
        <f t="shared" si="295"/>
        <v>8080.3069402614719</v>
      </c>
    </row>
    <row r="9465" spans="1:7" x14ac:dyDescent="0.25">
      <c r="A9465" s="13" t="s">
        <v>9</v>
      </c>
      <c r="B9465" s="13" t="s">
        <v>20</v>
      </c>
      <c r="C9465" s="14">
        <v>43534</v>
      </c>
      <c r="D9465" s="15">
        <v>8275.5494870000002</v>
      </c>
      <c r="E9465">
        <v>9.2788605417661544E-3</v>
      </c>
      <c r="F9465">
        <f t="shared" si="294"/>
        <v>76.787669596357446</v>
      </c>
      <c r="G9465">
        <f t="shared" si="295"/>
        <v>8198.7618174036434</v>
      </c>
    </row>
    <row r="9466" spans="1:7" x14ac:dyDescent="0.25">
      <c r="A9466" s="10" t="s">
        <v>4</v>
      </c>
      <c r="B9466" s="10" t="s">
        <v>19</v>
      </c>
      <c r="C9466" s="11">
        <v>43534</v>
      </c>
      <c r="D9466" s="12">
        <v>7654.0820320000003</v>
      </c>
      <c r="E9466">
        <v>3.2483196528494754E-3</v>
      </c>
      <c r="F9466">
        <f t="shared" si="294"/>
        <v>24.862905089067649</v>
      </c>
      <c r="G9466">
        <f t="shared" si="295"/>
        <v>7629.2191269109326</v>
      </c>
    </row>
    <row r="9467" spans="1:7" x14ac:dyDescent="0.25">
      <c r="A9467" s="13" t="s">
        <v>9</v>
      </c>
      <c r="B9467" s="13" t="s">
        <v>26</v>
      </c>
      <c r="C9467" s="14">
        <v>43534</v>
      </c>
      <c r="D9467" s="15">
        <v>8752.6233979999997</v>
      </c>
      <c r="E9467">
        <v>3.4085452868536044E-2</v>
      </c>
      <c r="F9467">
        <f t="shared" si="294"/>
        <v>298.33713230857478</v>
      </c>
      <c r="G9467">
        <f t="shared" si="295"/>
        <v>8454.2862656914258</v>
      </c>
    </row>
    <row r="9468" spans="1:7" x14ac:dyDescent="0.25">
      <c r="A9468" s="10" t="s">
        <v>9</v>
      </c>
      <c r="B9468" s="10" t="s">
        <v>17</v>
      </c>
      <c r="C9468" s="11">
        <v>43534</v>
      </c>
      <c r="D9468" s="12">
        <v>8785.8612209999992</v>
      </c>
      <c r="E9468">
        <v>3.191545076668699E-2</v>
      </c>
      <c r="F9468">
        <f t="shared" si="294"/>
        <v>280.40472124176989</v>
      </c>
      <c r="G9468">
        <f t="shared" si="295"/>
        <v>8505.4564997582293</v>
      </c>
    </row>
    <row r="9469" spans="1:7" x14ac:dyDescent="0.25">
      <c r="A9469" s="13" t="s">
        <v>4</v>
      </c>
      <c r="B9469" s="13" t="s">
        <v>18</v>
      </c>
      <c r="C9469" s="14">
        <v>43534</v>
      </c>
      <c r="D9469" s="15">
        <v>7736.7491330000003</v>
      </c>
      <c r="E9469">
        <v>8.5197244598793548E-2</v>
      </c>
      <c r="F9469">
        <f t="shared" si="294"/>
        <v>659.14970828370497</v>
      </c>
      <c r="G9469">
        <f t="shared" si="295"/>
        <v>7077.5994247162953</v>
      </c>
    </row>
    <row r="9470" spans="1:7" x14ac:dyDescent="0.25">
      <c r="A9470" s="10" t="s">
        <v>6</v>
      </c>
      <c r="B9470" s="10" t="s">
        <v>22</v>
      </c>
      <c r="C9470" s="11">
        <v>43534</v>
      </c>
      <c r="D9470" s="12">
        <v>8147.9118589999998</v>
      </c>
      <c r="E9470">
        <v>5.7028326255968882E-3</v>
      </c>
      <c r="F9470">
        <f t="shared" si="294"/>
        <v>46.466177579992994</v>
      </c>
      <c r="G9470">
        <f t="shared" si="295"/>
        <v>8101.4456814200066</v>
      </c>
    </row>
    <row r="9471" spans="1:7" x14ac:dyDescent="0.25">
      <c r="A9471" s="13" t="s">
        <v>11</v>
      </c>
      <c r="B9471" s="13" t="s">
        <v>27</v>
      </c>
      <c r="C9471" s="14">
        <v>43534</v>
      </c>
      <c r="D9471" s="15">
        <v>9239.3266189999995</v>
      </c>
      <c r="E9471">
        <v>6.3609612359794163E-2</v>
      </c>
      <c r="F9471">
        <f t="shared" si="294"/>
        <v>587.70998470011762</v>
      </c>
      <c r="G9471">
        <f t="shared" si="295"/>
        <v>8651.6166342998822</v>
      </c>
    </row>
    <row r="9472" spans="1:7" x14ac:dyDescent="0.25">
      <c r="A9472" s="10" t="s">
        <v>9</v>
      </c>
      <c r="B9472" s="10" t="s">
        <v>26</v>
      </c>
      <c r="C9472" s="11">
        <v>43534</v>
      </c>
      <c r="D9472" s="12">
        <v>8465.3584320000009</v>
      </c>
      <c r="E9472">
        <v>5.3908167093627786E-2</v>
      </c>
      <c r="F9472">
        <f t="shared" si="294"/>
        <v>456.35195685970695</v>
      </c>
      <c r="G9472">
        <f t="shared" si="295"/>
        <v>8009.0064751402942</v>
      </c>
    </row>
    <row r="9473" spans="1:7" x14ac:dyDescent="0.25">
      <c r="A9473" s="13" t="s">
        <v>9</v>
      </c>
      <c r="B9473" s="13" t="s">
        <v>17</v>
      </c>
      <c r="C9473" s="14">
        <v>43534</v>
      </c>
      <c r="D9473" s="15">
        <v>7947.3922080000002</v>
      </c>
      <c r="E9473">
        <v>6.0771918990436623E-2</v>
      </c>
      <c r="F9473">
        <f t="shared" si="294"/>
        <v>482.97827544980328</v>
      </c>
      <c r="G9473">
        <f t="shared" si="295"/>
        <v>7464.4139325501965</v>
      </c>
    </row>
    <row r="9474" spans="1:7" x14ac:dyDescent="0.25">
      <c r="A9474" s="10" t="s">
        <v>11</v>
      </c>
      <c r="B9474" s="10" t="s">
        <v>14</v>
      </c>
      <c r="C9474" s="11">
        <v>43534</v>
      </c>
      <c r="D9474" s="12">
        <v>8916.6287830000001</v>
      </c>
      <c r="E9474">
        <v>5.976654006730589E-2</v>
      </c>
      <c r="F9474">
        <f t="shared" si="294"/>
        <v>532.91605142446247</v>
      </c>
      <c r="G9474">
        <f t="shared" si="295"/>
        <v>8383.712731575537</v>
      </c>
    </row>
    <row r="9475" spans="1:7" x14ac:dyDescent="0.25">
      <c r="A9475" s="13" t="s">
        <v>4</v>
      </c>
      <c r="B9475" s="13" t="s">
        <v>18</v>
      </c>
      <c r="C9475" s="14">
        <v>43534</v>
      </c>
      <c r="D9475" s="15">
        <v>7653.2387600000002</v>
      </c>
      <c r="E9475">
        <v>9.7504351872659364E-2</v>
      </c>
      <c r="F9475">
        <f t="shared" ref="F9475:F9538" si="296">SUM(E9475*D9475)</f>
        <v>746.2240850205153</v>
      </c>
      <c r="G9475">
        <f t="shared" ref="G9475:G9538" si="297">SUM(D9475-F9475)</f>
        <v>6907.0146749794849</v>
      </c>
    </row>
    <row r="9476" spans="1:7" x14ac:dyDescent="0.25">
      <c r="A9476" s="10" t="s">
        <v>11</v>
      </c>
      <c r="B9476" s="10" t="s">
        <v>17</v>
      </c>
      <c r="C9476" s="11">
        <v>43534</v>
      </c>
      <c r="D9476" s="12">
        <v>8490.3053080000009</v>
      </c>
      <c r="E9476">
        <v>9.1007701450025475E-3</v>
      </c>
      <c r="F9476">
        <f t="shared" si="296"/>
        <v>77.268317069003061</v>
      </c>
      <c r="G9476">
        <f t="shared" si="297"/>
        <v>8413.0369909309975</v>
      </c>
    </row>
    <row r="9477" spans="1:7" x14ac:dyDescent="0.25">
      <c r="A9477" s="13" t="s">
        <v>9</v>
      </c>
      <c r="B9477" s="13" t="s">
        <v>24</v>
      </c>
      <c r="C9477" s="14">
        <v>43534</v>
      </c>
      <c r="D9477" s="15">
        <v>8275.4926429999996</v>
      </c>
      <c r="E9477">
        <v>6.8781264965961389E-2</v>
      </c>
      <c r="F9477">
        <f t="shared" si="296"/>
        <v>569.19885220204708</v>
      </c>
      <c r="G9477">
        <f t="shared" si="297"/>
        <v>7706.2937907979522</v>
      </c>
    </row>
    <row r="9478" spans="1:7" x14ac:dyDescent="0.25">
      <c r="A9478" s="10" t="s">
        <v>9</v>
      </c>
      <c r="B9478" s="10" t="s">
        <v>8</v>
      </c>
      <c r="C9478" s="11">
        <v>43534</v>
      </c>
      <c r="D9478" s="12">
        <v>8700.5433850000009</v>
      </c>
      <c r="E9478">
        <v>8.8082515856160962E-2</v>
      </c>
      <c r="F9478">
        <f t="shared" si="296"/>
        <v>766.3657506664789</v>
      </c>
      <c r="G9478">
        <f t="shared" si="297"/>
        <v>7934.1776343335223</v>
      </c>
    </row>
    <row r="9479" spans="1:7" x14ac:dyDescent="0.25">
      <c r="A9479" s="13" t="s">
        <v>9</v>
      </c>
      <c r="B9479" s="13" t="s">
        <v>17</v>
      </c>
      <c r="C9479" s="14">
        <v>43534</v>
      </c>
      <c r="D9479" s="15">
        <v>8869.0283720000007</v>
      </c>
      <c r="E9479">
        <v>3.045125814656955E-2</v>
      </c>
      <c r="F9479">
        <f t="shared" si="296"/>
        <v>270.07307246502148</v>
      </c>
      <c r="G9479">
        <f t="shared" si="297"/>
        <v>8598.9552995349786</v>
      </c>
    </row>
    <row r="9480" spans="1:7" x14ac:dyDescent="0.25">
      <c r="A9480" s="10" t="s">
        <v>11</v>
      </c>
      <c r="B9480" s="10" t="s">
        <v>10</v>
      </c>
      <c r="C9480" s="11">
        <v>43534</v>
      </c>
      <c r="D9480" s="12">
        <v>8813.3897699999998</v>
      </c>
      <c r="E9480">
        <v>1.7032882839470943E-2</v>
      </c>
      <c r="F9480">
        <f t="shared" si="296"/>
        <v>150.11743537100176</v>
      </c>
      <c r="G9480">
        <f t="shared" si="297"/>
        <v>8663.2723346289986</v>
      </c>
    </row>
    <row r="9481" spans="1:7" x14ac:dyDescent="0.25">
      <c r="A9481" s="13" t="s">
        <v>9</v>
      </c>
      <c r="B9481" s="13" t="s">
        <v>8</v>
      </c>
      <c r="C9481" s="14">
        <v>43534</v>
      </c>
      <c r="D9481" s="15">
        <v>7931.5792890000002</v>
      </c>
      <c r="E9481">
        <v>8.456638449651642E-2</v>
      </c>
      <c r="F9481">
        <f t="shared" si="296"/>
        <v>670.74498381818034</v>
      </c>
      <c r="G9481">
        <f t="shared" si="297"/>
        <v>7260.8343051818201</v>
      </c>
    </row>
    <row r="9482" spans="1:7" x14ac:dyDescent="0.25">
      <c r="A9482" s="10" t="s">
        <v>9</v>
      </c>
      <c r="B9482" s="10" t="s">
        <v>13</v>
      </c>
      <c r="C9482" s="11">
        <v>43534</v>
      </c>
      <c r="D9482" s="12">
        <v>8629.7743680000003</v>
      </c>
      <c r="E9482">
        <v>8.8988677210182054E-2</v>
      </c>
      <c r="F9482">
        <f t="shared" si="296"/>
        <v>767.95220563065482</v>
      </c>
      <c r="G9482">
        <f t="shared" si="297"/>
        <v>7861.8221623693453</v>
      </c>
    </row>
    <row r="9483" spans="1:7" x14ac:dyDescent="0.25">
      <c r="A9483" s="13" t="s">
        <v>4</v>
      </c>
      <c r="B9483" s="13" t="s">
        <v>7</v>
      </c>
      <c r="C9483" s="14">
        <v>43534</v>
      </c>
      <c r="D9483" s="15">
        <v>7648.9942600000004</v>
      </c>
      <c r="E9483">
        <v>8.1286182886123534E-2</v>
      </c>
      <c r="F9483">
        <f t="shared" si="296"/>
        <v>621.75754631326913</v>
      </c>
      <c r="G9483">
        <f t="shared" si="297"/>
        <v>7027.2367136867315</v>
      </c>
    </row>
    <row r="9484" spans="1:7" x14ac:dyDescent="0.25">
      <c r="A9484" s="10" t="s">
        <v>9</v>
      </c>
      <c r="B9484" s="10" t="s">
        <v>20</v>
      </c>
      <c r="C9484" s="11">
        <v>43534</v>
      </c>
      <c r="D9484" s="12">
        <v>8195.3216560000001</v>
      </c>
      <c r="E9484">
        <v>7.6891760983178056E-2</v>
      </c>
      <c r="F9484">
        <f t="shared" si="296"/>
        <v>630.15271395341495</v>
      </c>
      <c r="G9484">
        <f t="shared" si="297"/>
        <v>7565.1689420465855</v>
      </c>
    </row>
    <row r="9485" spans="1:7" x14ac:dyDescent="0.25">
      <c r="A9485" s="13" t="s">
        <v>6</v>
      </c>
      <c r="B9485" s="13" t="s">
        <v>21</v>
      </c>
      <c r="C9485" s="14">
        <v>43534</v>
      </c>
      <c r="D9485" s="15">
        <v>8010.2526580000003</v>
      </c>
      <c r="E9485">
        <v>5.4508021757428297E-2</v>
      </c>
      <c r="F9485">
        <f t="shared" si="296"/>
        <v>436.62302616476188</v>
      </c>
      <c r="G9485">
        <f t="shared" si="297"/>
        <v>7573.6296318352388</v>
      </c>
    </row>
    <row r="9486" spans="1:7" x14ac:dyDescent="0.25">
      <c r="A9486" s="10" t="s">
        <v>9</v>
      </c>
      <c r="B9486" s="10" t="s">
        <v>18</v>
      </c>
      <c r="C9486" s="11">
        <v>43534</v>
      </c>
      <c r="D9486" s="12">
        <v>8720.8903730000002</v>
      </c>
      <c r="E9486">
        <v>4.9433970190558611E-2</v>
      </c>
      <c r="F9486">
        <f t="shared" si="296"/>
        <v>431.1082347340116</v>
      </c>
      <c r="G9486">
        <f t="shared" si="297"/>
        <v>8289.7821382659895</v>
      </c>
    </row>
    <row r="9487" spans="1:7" x14ac:dyDescent="0.25">
      <c r="A9487" s="13" t="s">
        <v>11</v>
      </c>
      <c r="B9487" s="13" t="s">
        <v>25</v>
      </c>
      <c r="C9487" s="14">
        <v>43534</v>
      </c>
      <c r="D9487" s="15">
        <v>8947.1373129999993</v>
      </c>
      <c r="E9487">
        <v>6.4946511469017873E-3</v>
      </c>
      <c r="F9487">
        <f t="shared" si="296"/>
        <v>58.108535611363223</v>
      </c>
      <c r="G9487">
        <f t="shared" si="297"/>
        <v>8889.0287773886357</v>
      </c>
    </row>
    <row r="9488" spans="1:7" x14ac:dyDescent="0.25">
      <c r="A9488" s="10" t="s">
        <v>11</v>
      </c>
      <c r="B9488" s="10" t="s">
        <v>27</v>
      </c>
      <c r="C9488" s="11">
        <v>43534</v>
      </c>
      <c r="D9488" s="12">
        <v>8683.1066989999999</v>
      </c>
      <c r="E9488">
        <v>6.9579504817859822E-2</v>
      </c>
      <c r="F9488">
        <f t="shared" si="296"/>
        <v>604.16626439706135</v>
      </c>
      <c r="G9488">
        <f t="shared" si="297"/>
        <v>8078.9404346029387</v>
      </c>
    </row>
    <row r="9489" spans="1:7" x14ac:dyDescent="0.25">
      <c r="A9489" s="13" t="s">
        <v>11</v>
      </c>
      <c r="B9489" s="13" t="s">
        <v>10</v>
      </c>
      <c r="C9489" s="14">
        <v>43534</v>
      </c>
      <c r="D9489" s="15">
        <v>8776.2784200000006</v>
      </c>
      <c r="E9489">
        <v>1.8955315571976064E-2</v>
      </c>
      <c r="F9489">
        <f t="shared" si="296"/>
        <v>166.3571269986235</v>
      </c>
      <c r="G9489">
        <f t="shared" si="297"/>
        <v>8609.9212930013764</v>
      </c>
    </row>
    <row r="9490" spans="1:7" x14ac:dyDescent="0.25">
      <c r="A9490" s="10" t="s">
        <v>11</v>
      </c>
      <c r="B9490" s="10" t="s">
        <v>26</v>
      </c>
      <c r="C9490" s="11">
        <v>43533</v>
      </c>
      <c r="D9490" s="12">
        <v>8730.9297650000008</v>
      </c>
      <c r="E9490">
        <v>1.1015897469569715E-2</v>
      </c>
      <c r="F9490">
        <f t="shared" si="296"/>
        <v>96.17902710525442</v>
      </c>
      <c r="G9490">
        <f t="shared" si="297"/>
        <v>8634.7507378947466</v>
      </c>
    </row>
    <row r="9491" spans="1:7" x14ac:dyDescent="0.25">
      <c r="A9491" s="13" t="s">
        <v>11</v>
      </c>
      <c r="B9491" s="13" t="s">
        <v>17</v>
      </c>
      <c r="C9491" s="14">
        <v>43533</v>
      </c>
      <c r="D9491" s="15">
        <v>8745.6015769999995</v>
      </c>
      <c r="E9491">
        <v>4.3626122260337824E-2</v>
      </c>
      <c r="F9491">
        <f t="shared" si="296"/>
        <v>381.53668363840524</v>
      </c>
      <c r="G9491">
        <f t="shared" si="297"/>
        <v>8364.0648933615939</v>
      </c>
    </row>
    <row r="9492" spans="1:7" x14ac:dyDescent="0.25">
      <c r="A9492" s="10" t="s">
        <v>9</v>
      </c>
      <c r="B9492" s="10" t="s">
        <v>22</v>
      </c>
      <c r="C9492" s="11">
        <v>43533</v>
      </c>
      <c r="D9492" s="12">
        <v>8210.7809780000007</v>
      </c>
      <c r="E9492">
        <v>1.1340930364458214E-2</v>
      </c>
      <c r="F9492">
        <f t="shared" si="296"/>
        <v>93.117895309316125</v>
      </c>
      <c r="G9492">
        <f t="shared" si="297"/>
        <v>8117.6630826906849</v>
      </c>
    </row>
    <row r="9493" spans="1:7" x14ac:dyDescent="0.25">
      <c r="A9493" s="13" t="s">
        <v>6</v>
      </c>
      <c r="B9493" s="13" t="s">
        <v>15</v>
      </c>
      <c r="C9493" s="14">
        <v>43533</v>
      </c>
      <c r="D9493" s="15">
        <v>8561.0147799999995</v>
      </c>
      <c r="E9493">
        <v>1.4631699678017741E-2</v>
      </c>
      <c r="F9493">
        <f t="shared" si="296"/>
        <v>125.26219720003111</v>
      </c>
      <c r="G9493">
        <f t="shared" si="297"/>
        <v>8435.7525827999689</v>
      </c>
    </row>
    <row r="9494" spans="1:7" x14ac:dyDescent="0.25">
      <c r="A9494" s="10" t="s">
        <v>9</v>
      </c>
      <c r="B9494" s="10" t="s">
        <v>16</v>
      </c>
      <c r="C9494" s="11">
        <v>43533</v>
      </c>
      <c r="D9494" s="12">
        <v>8614.9984760000007</v>
      </c>
      <c r="E9494">
        <v>2.3708978715104537E-2</v>
      </c>
      <c r="F9494">
        <f t="shared" si="296"/>
        <v>204.25281549814204</v>
      </c>
      <c r="G9494">
        <f t="shared" si="297"/>
        <v>8410.7456605018579</v>
      </c>
    </row>
    <row r="9495" spans="1:7" x14ac:dyDescent="0.25">
      <c r="A9495" s="13" t="s">
        <v>4</v>
      </c>
      <c r="B9495" s="13" t="s">
        <v>18</v>
      </c>
      <c r="C9495" s="14">
        <v>43533</v>
      </c>
      <c r="D9495" s="15">
        <v>7734.4907290000001</v>
      </c>
      <c r="E9495">
        <v>2.8936026852759204E-2</v>
      </c>
      <c r="F9495">
        <f t="shared" si="296"/>
        <v>223.80543142676112</v>
      </c>
      <c r="G9495">
        <f t="shared" si="297"/>
        <v>7510.685297573239</v>
      </c>
    </row>
    <row r="9496" spans="1:7" x14ac:dyDescent="0.25">
      <c r="A9496" s="10" t="s">
        <v>9</v>
      </c>
      <c r="B9496" s="10" t="s">
        <v>27</v>
      </c>
      <c r="C9496" s="11">
        <v>43533</v>
      </c>
      <c r="D9496" s="12">
        <v>8442.8096449999994</v>
      </c>
      <c r="E9496">
        <v>6.21557130720354E-2</v>
      </c>
      <c r="F9496">
        <f t="shared" si="296"/>
        <v>524.76885381643297</v>
      </c>
      <c r="G9496">
        <f t="shared" si="297"/>
        <v>7918.0407911835664</v>
      </c>
    </row>
    <row r="9497" spans="1:7" x14ac:dyDescent="0.25">
      <c r="A9497" s="13" t="s">
        <v>11</v>
      </c>
      <c r="B9497" s="13" t="s">
        <v>13</v>
      </c>
      <c r="C9497" s="14">
        <v>43533</v>
      </c>
      <c r="D9497" s="15">
        <v>8491.6930049999992</v>
      </c>
      <c r="E9497">
        <v>4.5190491486839374E-2</v>
      </c>
      <c r="F9497">
        <f t="shared" si="296"/>
        <v>383.74378045130589</v>
      </c>
      <c r="G9497">
        <f t="shared" si="297"/>
        <v>8107.9492245486936</v>
      </c>
    </row>
    <row r="9498" spans="1:7" x14ac:dyDescent="0.25">
      <c r="A9498" s="10" t="s">
        <v>11</v>
      </c>
      <c r="B9498" s="10" t="s">
        <v>17</v>
      </c>
      <c r="C9498" s="11">
        <v>43533</v>
      </c>
      <c r="D9498" s="12">
        <v>8198.3910940000005</v>
      </c>
      <c r="E9498">
        <v>6.6813881996662392E-3</v>
      </c>
      <c r="F9498">
        <f t="shared" si="296"/>
        <v>54.776633511700389</v>
      </c>
      <c r="G9498">
        <f t="shared" si="297"/>
        <v>8143.6144604883002</v>
      </c>
    </row>
    <row r="9499" spans="1:7" x14ac:dyDescent="0.25">
      <c r="A9499" s="13" t="s">
        <v>6</v>
      </c>
      <c r="B9499" s="13" t="s">
        <v>23</v>
      </c>
      <c r="C9499" s="14">
        <v>43533</v>
      </c>
      <c r="D9499" s="15">
        <v>8200.1084190000001</v>
      </c>
      <c r="E9499">
        <v>3.5622577988462772E-2</v>
      </c>
      <c r="F9499">
        <f t="shared" si="296"/>
        <v>292.1090016696777</v>
      </c>
      <c r="G9499">
        <f t="shared" si="297"/>
        <v>7907.9994173303221</v>
      </c>
    </row>
    <row r="9500" spans="1:7" x14ac:dyDescent="0.25">
      <c r="A9500" s="10" t="s">
        <v>9</v>
      </c>
      <c r="B9500" s="10" t="s">
        <v>7</v>
      </c>
      <c r="C9500" s="11">
        <v>43533</v>
      </c>
      <c r="D9500" s="12">
        <v>8756.1179209999991</v>
      </c>
      <c r="E9500">
        <v>4.1443656479554766E-2</v>
      </c>
      <c r="F9500">
        <f t="shared" si="296"/>
        <v>362.88554321239724</v>
      </c>
      <c r="G9500">
        <f t="shared" si="297"/>
        <v>8393.2323777876027</v>
      </c>
    </row>
    <row r="9501" spans="1:7" x14ac:dyDescent="0.25">
      <c r="A9501" s="13" t="s">
        <v>9</v>
      </c>
      <c r="B9501" s="13" t="s">
        <v>8</v>
      </c>
      <c r="C9501" s="14">
        <v>43533</v>
      </c>
      <c r="D9501" s="15">
        <v>8599.3596890000008</v>
      </c>
      <c r="E9501">
        <v>1.5405330591015478E-2</v>
      </c>
      <c r="F9501">
        <f t="shared" si="296"/>
        <v>132.47597888009705</v>
      </c>
      <c r="G9501">
        <f t="shared" si="297"/>
        <v>8466.8837101199042</v>
      </c>
    </row>
    <row r="9502" spans="1:7" x14ac:dyDescent="0.25">
      <c r="A9502" s="10" t="s">
        <v>11</v>
      </c>
      <c r="B9502" s="10" t="s">
        <v>25</v>
      </c>
      <c r="C9502" s="11">
        <v>43533</v>
      </c>
      <c r="D9502" s="12">
        <v>8688.6209909999998</v>
      </c>
      <c r="E9502">
        <v>1.6006374541692305E-3</v>
      </c>
      <c r="F9502">
        <f t="shared" si="296"/>
        <v>13.907332183275576</v>
      </c>
      <c r="G9502">
        <f t="shared" si="297"/>
        <v>8674.713658816725</v>
      </c>
    </row>
    <row r="9503" spans="1:7" x14ac:dyDescent="0.25">
      <c r="A9503" s="13" t="s">
        <v>9</v>
      </c>
      <c r="B9503" s="13" t="s">
        <v>13</v>
      </c>
      <c r="C9503" s="14">
        <v>43533</v>
      </c>
      <c r="D9503" s="15">
        <v>8468.3281119999992</v>
      </c>
      <c r="E9503">
        <v>9.1861193051857026E-2</v>
      </c>
      <c r="F9503">
        <f t="shared" si="296"/>
        <v>777.91072352289984</v>
      </c>
      <c r="G9503">
        <f t="shared" si="297"/>
        <v>7690.4173884770989</v>
      </c>
    </row>
    <row r="9504" spans="1:7" x14ac:dyDescent="0.25">
      <c r="A9504" s="10" t="s">
        <v>11</v>
      </c>
      <c r="B9504" s="10" t="s">
        <v>7</v>
      </c>
      <c r="C9504" s="11">
        <v>43533</v>
      </c>
      <c r="D9504" s="12">
        <v>8860.0811360000007</v>
      </c>
      <c r="E9504">
        <v>6.2050833407873672E-2</v>
      </c>
      <c r="F9504">
        <f t="shared" si="296"/>
        <v>549.77541855018012</v>
      </c>
      <c r="G9504">
        <f t="shared" si="297"/>
        <v>8310.3057174498208</v>
      </c>
    </row>
    <row r="9505" spans="1:7" x14ac:dyDescent="0.25">
      <c r="A9505" s="13" t="s">
        <v>11</v>
      </c>
      <c r="B9505" s="13" t="s">
        <v>25</v>
      </c>
      <c r="C9505" s="14">
        <v>43533</v>
      </c>
      <c r="D9505" s="15">
        <v>9002.7036759999992</v>
      </c>
      <c r="E9505">
        <v>3.5017607650689744E-2</v>
      </c>
      <c r="F9505">
        <f t="shared" si="296"/>
        <v>315.25314512159025</v>
      </c>
      <c r="G9505">
        <f t="shared" si="297"/>
        <v>8687.4505308784082</v>
      </c>
    </row>
    <row r="9506" spans="1:7" x14ac:dyDescent="0.25">
      <c r="A9506" s="10" t="s">
        <v>11</v>
      </c>
      <c r="B9506" s="10" t="s">
        <v>14</v>
      </c>
      <c r="C9506" s="11">
        <v>43533</v>
      </c>
      <c r="D9506" s="12">
        <v>8499.2569309999999</v>
      </c>
      <c r="E9506">
        <v>2.812265371964694E-2</v>
      </c>
      <c r="F9506">
        <f t="shared" si="296"/>
        <v>239.02165954482217</v>
      </c>
      <c r="G9506">
        <f t="shared" si="297"/>
        <v>8260.235271455178</v>
      </c>
    </row>
    <row r="9507" spans="1:7" x14ac:dyDescent="0.25">
      <c r="A9507" s="13" t="s">
        <v>9</v>
      </c>
      <c r="B9507" s="13" t="s">
        <v>15</v>
      </c>
      <c r="C9507" s="14">
        <v>43533</v>
      </c>
      <c r="D9507" s="15">
        <v>8457.6979150000006</v>
      </c>
      <c r="E9507">
        <v>5.3883844284567869E-2</v>
      </c>
      <c r="F9507">
        <f t="shared" si="296"/>
        <v>455.73327745777436</v>
      </c>
      <c r="G9507">
        <f t="shared" si="297"/>
        <v>8001.9646375422262</v>
      </c>
    </row>
    <row r="9508" spans="1:7" x14ac:dyDescent="0.25">
      <c r="A9508" s="10" t="s">
        <v>11</v>
      </c>
      <c r="B9508" s="10" t="s">
        <v>17</v>
      </c>
      <c r="C9508" s="11">
        <v>43533</v>
      </c>
      <c r="D9508" s="12">
        <v>8767.2798619999994</v>
      </c>
      <c r="E9508">
        <v>8.5084210064900953E-2</v>
      </c>
      <c r="F9508">
        <f t="shared" si="296"/>
        <v>745.95708147618382</v>
      </c>
      <c r="G9508">
        <f t="shared" si="297"/>
        <v>8021.3227805238157</v>
      </c>
    </row>
    <row r="9509" spans="1:7" x14ac:dyDescent="0.25">
      <c r="A9509" s="13" t="s">
        <v>11</v>
      </c>
      <c r="B9509" s="13" t="s">
        <v>5</v>
      </c>
      <c r="C9509" s="14">
        <v>43533</v>
      </c>
      <c r="D9509" s="15">
        <v>8494.4892340000006</v>
      </c>
      <c r="E9509">
        <v>9.8804642245516189E-2</v>
      </c>
      <c r="F9509">
        <f t="shared" si="296"/>
        <v>839.29496982375895</v>
      </c>
      <c r="G9509">
        <f t="shared" si="297"/>
        <v>7655.1942641762416</v>
      </c>
    </row>
    <row r="9510" spans="1:7" x14ac:dyDescent="0.25">
      <c r="A9510" s="10" t="s">
        <v>11</v>
      </c>
      <c r="B9510" s="10" t="s">
        <v>21</v>
      </c>
      <c r="C9510" s="11">
        <v>43533</v>
      </c>
      <c r="D9510" s="12">
        <v>8637.3473279999998</v>
      </c>
      <c r="E9510">
        <v>7.757252077177211E-2</v>
      </c>
      <c r="F9510">
        <f t="shared" si="296"/>
        <v>670.02080501429032</v>
      </c>
      <c r="G9510">
        <f t="shared" si="297"/>
        <v>7967.3265229857097</v>
      </c>
    </row>
    <row r="9511" spans="1:7" x14ac:dyDescent="0.25">
      <c r="A9511" s="13" t="s">
        <v>9</v>
      </c>
      <c r="B9511" s="13" t="s">
        <v>23</v>
      </c>
      <c r="C9511" s="14">
        <v>43533</v>
      </c>
      <c r="D9511" s="15">
        <v>8498.7453409999998</v>
      </c>
      <c r="E9511">
        <v>7.0080841469620913E-3</v>
      </c>
      <c r="F9511">
        <f t="shared" si="296"/>
        <v>59.559922493330035</v>
      </c>
      <c r="G9511">
        <f t="shared" si="297"/>
        <v>8439.1854185066695</v>
      </c>
    </row>
    <row r="9512" spans="1:7" x14ac:dyDescent="0.25">
      <c r="A9512" s="10" t="s">
        <v>11</v>
      </c>
      <c r="B9512" s="10" t="s">
        <v>14</v>
      </c>
      <c r="C9512" s="11">
        <v>43533</v>
      </c>
      <c r="D9512" s="12">
        <v>8715.2962989999996</v>
      </c>
      <c r="E9512">
        <v>9.2187397796597556E-2</v>
      </c>
      <c r="F9512">
        <f t="shared" si="296"/>
        <v>803.44048683112737</v>
      </c>
      <c r="G9512">
        <f t="shared" si="297"/>
        <v>7911.855812168872</v>
      </c>
    </row>
    <row r="9513" spans="1:7" x14ac:dyDescent="0.25">
      <c r="A9513" s="13" t="s">
        <v>9</v>
      </c>
      <c r="B9513" s="13" t="s">
        <v>21</v>
      </c>
      <c r="C9513" s="14">
        <v>43533</v>
      </c>
      <c r="D9513" s="15">
        <v>8707.3404470000005</v>
      </c>
      <c r="E9513">
        <v>4.9122823668098753E-2</v>
      </c>
      <c r="F9513">
        <f t="shared" si="296"/>
        <v>427.72914939608518</v>
      </c>
      <c r="G9513">
        <f t="shared" si="297"/>
        <v>8279.6112976039149</v>
      </c>
    </row>
    <row r="9514" spans="1:7" x14ac:dyDescent="0.25">
      <c r="A9514" s="10" t="s">
        <v>11</v>
      </c>
      <c r="B9514" s="10" t="s">
        <v>19</v>
      </c>
      <c r="C9514" s="11">
        <v>43533</v>
      </c>
      <c r="D9514" s="12">
        <v>8656.4596259999998</v>
      </c>
      <c r="E9514">
        <v>4.5186229130073162E-2</v>
      </c>
      <c r="F9514">
        <f t="shared" si="296"/>
        <v>391.15276811566343</v>
      </c>
      <c r="G9514">
        <f t="shared" si="297"/>
        <v>8265.3068578843358</v>
      </c>
    </row>
    <row r="9515" spans="1:7" x14ac:dyDescent="0.25">
      <c r="A9515" s="13" t="s">
        <v>11</v>
      </c>
      <c r="B9515" s="13" t="s">
        <v>26</v>
      </c>
      <c r="C9515" s="14">
        <v>43533</v>
      </c>
      <c r="D9515" s="15">
        <v>8762.1275989999995</v>
      </c>
      <c r="E9515">
        <v>1.5984557001761303E-2</v>
      </c>
      <c r="F9515">
        <f t="shared" si="296"/>
        <v>140.0587280629214</v>
      </c>
      <c r="G9515">
        <f t="shared" si="297"/>
        <v>8622.0688709370788</v>
      </c>
    </row>
    <row r="9516" spans="1:7" x14ac:dyDescent="0.25">
      <c r="A9516" s="10" t="s">
        <v>9</v>
      </c>
      <c r="B9516" s="10" t="s">
        <v>16</v>
      </c>
      <c r="C9516" s="11">
        <v>43533</v>
      </c>
      <c r="D9516" s="12">
        <v>8212.6249520000001</v>
      </c>
      <c r="E9516">
        <v>4.4872851014483357E-2</v>
      </c>
      <c r="F9516">
        <f t="shared" si="296"/>
        <v>368.52389590892454</v>
      </c>
      <c r="G9516">
        <f t="shared" si="297"/>
        <v>7844.1010560910754</v>
      </c>
    </row>
    <row r="9517" spans="1:7" x14ac:dyDescent="0.25">
      <c r="A9517" s="13" t="s">
        <v>9</v>
      </c>
      <c r="B9517" s="13" t="s">
        <v>27</v>
      </c>
      <c r="C9517" s="14">
        <v>43533</v>
      </c>
      <c r="D9517" s="15">
        <v>8393.3123439999999</v>
      </c>
      <c r="E9517">
        <v>1.4947626561752971E-2</v>
      </c>
      <c r="F9517">
        <f t="shared" si="296"/>
        <v>125.46009853426349</v>
      </c>
      <c r="G9517">
        <f t="shared" si="297"/>
        <v>8267.8522454657359</v>
      </c>
    </row>
    <row r="9518" spans="1:7" x14ac:dyDescent="0.25">
      <c r="A9518" s="10" t="s">
        <v>9</v>
      </c>
      <c r="B9518" s="10" t="s">
        <v>10</v>
      </c>
      <c r="C9518" s="11">
        <v>43533</v>
      </c>
      <c r="D9518" s="12">
        <v>8725.9152580000009</v>
      </c>
      <c r="E9518">
        <v>5.7582439016543335E-2</v>
      </c>
      <c r="F9518">
        <f t="shared" si="296"/>
        <v>502.45948320731003</v>
      </c>
      <c r="G9518">
        <f t="shared" si="297"/>
        <v>8223.4557747926901</v>
      </c>
    </row>
    <row r="9519" spans="1:7" x14ac:dyDescent="0.25">
      <c r="A9519" s="13" t="s">
        <v>9</v>
      </c>
      <c r="B9519" s="13" t="s">
        <v>17</v>
      </c>
      <c r="C9519" s="14">
        <v>43533</v>
      </c>
      <c r="D9519" s="15">
        <v>8131.4292130000003</v>
      </c>
      <c r="E9519">
        <v>5.0442714313058247E-4</v>
      </c>
      <c r="F9519">
        <f t="shared" si="296"/>
        <v>4.101713607482151</v>
      </c>
      <c r="G9519">
        <f t="shared" si="297"/>
        <v>8127.3274993925179</v>
      </c>
    </row>
    <row r="9520" spans="1:7" x14ac:dyDescent="0.25">
      <c r="A9520" s="10" t="s">
        <v>6</v>
      </c>
      <c r="B9520" s="10" t="s">
        <v>15</v>
      </c>
      <c r="C9520" s="11">
        <v>43533</v>
      </c>
      <c r="D9520" s="12">
        <v>8191.1795229999998</v>
      </c>
      <c r="E9520">
        <v>3.6733273546211836E-2</v>
      </c>
      <c r="F9520">
        <f t="shared" si="296"/>
        <v>300.88883808448799</v>
      </c>
      <c r="G9520">
        <f t="shared" si="297"/>
        <v>7890.2906849155115</v>
      </c>
    </row>
    <row r="9521" spans="1:7" x14ac:dyDescent="0.25">
      <c r="A9521" s="13" t="s">
        <v>6</v>
      </c>
      <c r="B9521" s="13" t="s">
        <v>10</v>
      </c>
      <c r="C9521" s="14">
        <v>43533</v>
      </c>
      <c r="D9521" s="15">
        <v>8735.3381649999992</v>
      </c>
      <c r="E9521">
        <v>5.963847467853757E-3</v>
      </c>
      <c r="F9521">
        <f t="shared" si="296"/>
        <v>52.096224396181526</v>
      </c>
      <c r="G9521">
        <f t="shared" si="297"/>
        <v>8683.2419406038171</v>
      </c>
    </row>
    <row r="9522" spans="1:7" x14ac:dyDescent="0.25">
      <c r="A9522" s="10" t="s">
        <v>9</v>
      </c>
      <c r="B9522" s="10" t="s">
        <v>22</v>
      </c>
      <c r="C9522" s="11">
        <v>43533</v>
      </c>
      <c r="D9522" s="12">
        <v>8439.1179819999998</v>
      </c>
      <c r="E9522">
        <v>1.0178878236898881E-2</v>
      </c>
      <c r="F9522">
        <f t="shared" si="296"/>
        <v>85.900754365601799</v>
      </c>
      <c r="G9522">
        <f t="shared" si="297"/>
        <v>8353.2172276343972</v>
      </c>
    </row>
    <row r="9523" spans="1:7" x14ac:dyDescent="0.25">
      <c r="A9523" s="13" t="s">
        <v>9</v>
      </c>
      <c r="B9523" s="13" t="s">
        <v>24</v>
      </c>
      <c r="C9523" s="14">
        <v>43533</v>
      </c>
      <c r="D9523" s="15">
        <v>8374.6444289999999</v>
      </c>
      <c r="E9523">
        <v>6.4023924440180471E-2</v>
      </c>
      <c r="F9523">
        <f t="shared" si="296"/>
        <v>536.17760213567431</v>
      </c>
      <c r="G9523">
        <f t="shared" si="297"/>
        <v>7838.4668268643254</v>
      </c>
    </row>
    <row r="9524" spans="1:7" x14ac:dyDescent="0.25">
      <c r="A9524" s="10" t="s">
        <v>9</v>
      </c>
      <c r="B9524" s="10" t="s">
        <v>17</v>
      </c>
      <c r="C9524" s="11">
        <v>43533</v>
      </c>
      <c r="D9524" s="12">
        <v>8808.8897749999996</v>
      </c>
      <c r="E9524">
        <v>3.8812777526914283E-2</v>
      </c>
      <c r="F9524">
        <f t="shared" si="296"/>
        <v>341.89747909618501</v>
      </c>
      <c r="G9524">
        <f t="shared" si="297"/>
        <v>8466.992295903814</v>
      </c>
    </row>
    <row r="9525" spans="1:7" x14ac:dyDescent="0.25">
      <c r="A9525" s="13" t="s">
        <v>9</v>
      </c>
      <c r="B9525" s="13" t="s">
        <v>18</v>
      </c>
      <c r="C9525" s="14">
        <v>43533</v>
      </c>
      <c r="D9525" s="15">
        <v>8162.4284669999997</v>
      </c>
      <c r="E9525">
        <v>2.1266987199908483E-2</v>
      </c>
      <c r="F9525">
        <f t="shared" si="296"/>
        <v>173.59026172785761</v>
      </c>
      <c r="G9525">
        <f t="shared" si="297"/>
        <v>7988.8382052721417</v>
      </c>
    </row>
    <row r="9526" spans="1:7" x14ac:dyDescent="0.25">
      <c r="A9526" s="10" t="s">
        <v>9</v>
      </c>
      <c r="B9526" s="10" t="s">
        <v>26</v>
      </c>
      <c r="C9526" s="11">
        <v>43533</v>
      </c>
      <c r="D9526" s="12">
        <v>8389.760209</v>
      </c>
      <c r="E9526">
        <v>8.8525597000192691E-2</v>
      </c>
      <c r="F9526">
        <f t="shared" si="296"/>
        <v>742.70853119018636</v>
      </c>
      <c r="G9526">
        <f t="shared" si="297"/>
        <v>7647.0516778098136</v>
      </c>
    </row>
    <row r="9527" spans="1:7" x14ac:dyDescent="0.25">
      <c r="A9527" s="13" t="s">
        <v>9</v>
      </c>
      <c r="B9527" s="13" t="s">
        <v>24</v>
      </c>
      <c r="C9527" s="14">
        <v>43533</v>
      </c>
      <c r="D9527" s="15">
        <v>8259.2792769999996</v>
      </c>
      <c r="E9527">
        <v>5.8729328089745923E-2</v>
      </c>
      <c r="F9527">
        <f t="shared" si="296"/>
        <v>485.06192244377246</v>
      </c>
      <c r="G9527">
        <f t="shared" si="297"/>
        <v>7774.2173545562273</v>
      </c>
    </row>
    <row r="9528" spans="1:7" x14ac:dyDescent="0.25">
      <c r="A9528" s="10" t="s">
        <v>9</v>
      </c>
      <c r="B9528" s="10" t="s">
        <v>13</v>
      </c>
      <c r="C9528" s="11">
        <v>43533</v>
      </c>
      <c r="D9528" s="12">
        <v>8290.5917279999994</v>
      </c>
      <c r="E9528">
        <v>3.0806634688199986E-2</v>
      </c>
      <c r="F9528">
        <f t="shared" si="296"/>
        <v>255.40523071350864</v>
      </c>
      <c r="G9528">
        <f t="shared" si="297"/>
        <v>8035.1864972864905</v>
      </c>
    </row>
    <row r="9529" spans="1:7" x14ac:dyDescent="0.25">
      <c r="A9529" s="13" t="s">
        <v>11</v>
      </c>
      <c r="B9529" s="13" t="s">
        <v>27</v>
      </c>
      <c r="C9529" s="14">
        <v>43533</v>
      </c>
      <c r="D9529" s="15">
        <v>8311.7239389999995</v>
      </c>
      <c r="E9529">
        <v>6.0328917276417454E-2</v>
      </c>
      <c r="F9529">
        <f t="shared" si="296"/>
        <v>501.43730594034963</v>
      </c>
      <c r="G9529">
        <f t="shared" si="297"/>
        <v>7810.2866330596498</v>
      </c>
    </row>
    <row r="9530" spans="1:7" x14ac:dyDescent="0.25">
      <c r="A9530" s="10" t="s">
        <v>6</v>
      </c>
      <c r="B9530" s="10" t="s">
        <v>25</v>
      </c>
      <c r="C9530" s="11">
        <v>43533</v>
      </c>
      <c r="D9530" s="12">
        <v>8423.7817930000001</v>
      </c>
      <c r="E9530">
        <v>1.6087721968923788E-2</v>
      </c>
      <c r="F9530">
        <f t="shared" si="296"/>
        <v>135.51945941266632</v>
      </c>
      <c r="G9530">
        <f t="shared" si="297"/>
        <v>8288.2623335873341</v>
      </c>
    </row>
    <row r="9531" spans="1:7" x14ac:dyDescent="0.25">
      <c r="A9531" s="13" t="s">
        <v>11</v>
      </c>
      <c r="B9531" s="13" t="s">
        <v>16</v>
      </c>
      <c r="C9531" s="14">
        <v>43533</v>
      </c>
      <c r="D9531" s="15">
        <v>8764.1957689999999</v>
      </c>
      <c r="E9531">
        <v>7.4173624990694784E-2</v>
      </c>
      <c r="F9531">
        <f t="shared" si="296"/>
        <v>650.07217031483992</v>
      </c>
      <c r="G9531">
        <f t="shared" si="297"/>
        <v>8114.1235986851598</v>
      </c>
    </row>
    <row r="9532" spans="1:7" x14ac:dyDescent="0.25">
      <c r="A9532" s="10" t="s">
        <v>9</v>
      </c>
      <c r="B9532" s="10" t="s">
        <v>22</v>
      </c>
      <c r="C9532" s="11">
        <v>43533</v>
      </c>
      <c r="D9532" s="12">
        <v>8301.4363040000007</v>
      </c>
      <c r="E9532">
        <v>7.9869619736550365E-2</v>
      </c>
      <c r="F9532">
        <f t="shared" si="296"/>
        <v>663.03256086767419</v>
      </c>
      <c r="G9532">
        <f t="shared" si="297"/>
        <v>7638.4037431323268</v>
      </c>
    </row>
    <row r="9533" spans="1:7" x14ac:dyDescent="0.25">
      <c r="A9533" s="13" t="s">
        <v>11</v>
      </c>
      <c r="B9533" s="13" t="s">
        <v>19</v>
      </c>
      <c r="C9533" s="14">
        <v>43533</v>
      </c>
      <c r="D9533" s="15">
        <v>8623.9341980000008</v>
      </c>
      <c r="E9533">
        <v>2.1265738326143459E-2</v>
      </c>
      <c r="F9533">
        <f t="shared" si="296"/>
        <v>183.39432799654787</v>
      </c>
      <c r="G9533">
        <f t="shared" si="297"/>
        <v>8440.539870003453</v>
      </c>
    </row>
    <row r="9534" spans="1:7" x14ac:dyDescent="0.25">
      <c r="A9534" s="10" t="s">
        <v>9</v>
      </c>
      <c r="B9534" s="10" t="s">
        <v>5</v>
      </c>
      <c r="C9534" s="11">
        <v>43533</v>
      </c>
      <c r="D9534" s="12">
        <v>8539.5332099999996</v>
      </c>
      <c r="E9534">
        <v>9.9407259761126729E-2</v>
      </c>
      <c r="F9534">
        <f t="shared" si="296"/>
        <v>848.89159604523832</v>
      </c>
      <c r="G9534">
        <f t="shared" si="297"/>
        <v>7690.6416139547609</v>
      </c>
    </row>
    <row r="9535" spans="1:7" x14ac:dyDescent="0.25">
      <c r="A9535" s="13" t="s">
        <v>9</v>
      </c>
      <c r="B9535" s="13" t="s">
        <v>7</v>
      </c>
      <c r="C9535" s="14">
        <v>43533</v>
      </c>
      <c r="D9535" s="15">
        <v>8185.5844800000004</v>
      </c>
      <c r="E9535">
        <v>4.9560264461687979E-2</v>
      </c>
      <c r="F9535">
        <f t="shared" si="296"/>
        <v>405.67973160228871</v>
      </c>
      <c r="G9535">
        <f t="shared" si="297"/>
        <v>7779.904748397712</v>
      </c>
    </row>
    <row r="9536" spans="1:7" x14ac:dyDescent="0.25">
      <c r="A9536" s="10" t="s">
        <v>9</v>
      </c>
      <c r="B9536" s="10" t="s">
        <v>5</v>
      </c>
      <c r="C9536" s="11">
        <v>43533</v>
      </c>
      <c r="D9536" s="12">
        <v>8215.7872900000002</v>
      </c>
      <c r="E9536">
        <v>6.6034858909695626E-2</v>
      </c>
      <c r="F9536">
        <f t="shared" si="296"/>
        <v>542.52835452722059</v>
      </c>
      <c r="G9536">
        <f t="shared" si="297"/>
        <v>7673.2589354727797</v>
      </c>
    </row>
    <row r="9537" spans="1:7" x14ac:dyDescent="0.25">
      <c r="A9537" s="13" t="s">
        <v>11</v>
      </c>
      <c r="B9537" s="13" t="s">
        <v>24</v>
      </c>
      <c r="C9537" s="14">
        <v>43533</v>
      </c>
      <c r="D9537" s="15">
        <v>8805.9241870000005</v>
      </c>
      <c r="E9537">
        <v>2.0968928213551875E-2</v>
      </c>
      <c r="F9537">
        <f t="shared" si="296"/>
        <v>184.65079213118318</v>
      </c>
      <c r="G9537">
        <f t="shared" si="297"/>
        <v>8621.2733948688165</v>
      </c>
    </row>
    <row r="9538" spans="1:7" x14ac:dyDescent="0.25">
      <c r="A9538" s="10" t="s">
        <v>11</v>
      </c>
      <c r="B9538" s="10" t="s">
        <v>27</v>
      </c>
      <c r="C9538" s="11">
        <v>43533</v>
      </c>
      <c r="D9538" s="12">
        <v>8379.4374160000007</v>
      </c>
      <c r="E9538">
        <v>4.7208476651794978E-2</v>
      </c>
      <c r="F9538">
        <f t="shared" si="296"/>
        <v>395.58047560841328</v>
      </c>
      <c r="G9538">
        <f t="shared" si="297"/>
        <v>7983.8569403915872</v>
      </c>
    </row>
    <row r="9539" spans="1:7" x14ac:dyDescent="0.25">
      <c r="A9539" s="13" t="s">
        <v>4</v>
      </c>
      <c r="B9539" s="13" t="s">
        <v>27</v>
      </c>
      <c r="C9539" s="14">
        <v>43533</v>
      </c>
      <c r="D9539" s="15">
        <v>7912.9434590000001</v>
      </c>
      <c r="E9539">
        <v>8.1392812968318282E-2</v>
      </c>
      <c r="F9539">
        <f t="shared" ref="F9539:F9602" si="298">SUM(E9539*D9539)</f>
        <v>644.05672698726448</v>
      </c>
      <c r="G9539">
        <f t="shared" ref="G9539:G9602" si="299">SUM(D9539-F9539)</f>
        <v>7268.8867320127356</v>
      </c>
    </row>
    <row r="9540" spans="1:7" x14ac:dyDescent="0.25">
      <c r="A9540" s="10" t="s">
        <v>6</v>
      </c>
      <c r="B9540" s="10" t="s">
        <v>7</v>
      </c>
      <c r="C9540" s="11">
        <v>43533</v>
      </c>
      <c r="D9540" s="12">
        <v>8555.0873329999995</v>
      </c>
      <c r="E9540">
        <v>6.3293494383338075E-2</v>
      </c>
      <c r="F9540">
        <f t="shared" si="298"/>
        <v>541.48137206020215</v>
      </c>
      <c r="G9540">
        <f t="shared" si="299"/>
        <v>8013.6059609397971</v>
      </c>
    </row>
    <row r="9541" spans="1:7" x14ac:dyDescent="0.25">
      <c r="A9541" s="13" t="s">
        <v>11</v>
      </c>
      <c r="B9541" s="13" t="s">
        <v>26</v>
      </c>
      <c r="C9541" s="14">
        <v>43533</v>
      </c>
      <c r="D9541" s="15">
        <v>8623.5406239999993</v>
      </c>
      <c r="E9541">
        <v>1.3639981453683916E-2</v>
      </c>
      <c r="F9541">
        <f t="shared" si="298"/>
        <v>117.62493417644981</v>
      </c>
      <c r="G9541">
        <f t="shared" si="299"/>
        <v>8505.9156898235487</v>
      </c>
    </row>
    <row r="9542" spans="1:7" x14ac:dyDescent="0.25">
      <c r="A9542" s="10" t="s">
        <v>9</v>
      </c>
      <c r="B9542" s="10" t="s">
        <v>21</v>
      </c>
      <c r="C9542" s="11">
        <v>43533</v>
      </c>
      <c r="D9542" s="12">
        <v>8527.2771969999994</v>
      </c>
      <c r="E9542">
        <v>5.897661753486691E-2</v>
      </c>
      <c r="F9542">
        <f t="shared" si="298"/>
        <v>502.9099658612609</v>
      </c>
      <c r="G9542">
        <f t="shared" si="299"/>
        <v>8024.3672311387381</v>
      </c>
    </row>
    <row r="9543" spans="1:7" x14ac:dyDescent="0.25">
      <c r="A9543" s="13" t="s">
        <v>9</v>
      </c>
      <c r="B9543" s="13" t="s">
        <v>14</v>
      </c>
      <c r="C9543" s="14">
        <v>43533</v>
      </c>
      <c r="D9543" s="15">
        <v>8407.2784570000003</v>
      </c>
      <c r="E9543">
        <v>1.8479535495888856E-2</v>
      </c>
      <c r="F9543">
        <f t="shared" si="298"/>
        <v>155.3626006699532</v>
      </c>
      <c r="G9543">
        <f t="shared" si="299"/>
        <v>8251.915856330048</v>
      </c>
    </row>
    <row r="9544" spans="1:7" x14ac:dyDescent="0.25">
      <c r="A9544" s="10" t="s">
        <v>9</v>
      </c>
      <c r="B9544" s="10" t="s">
        <v>18</v>
      </c>
      <c r="C9544" s="11">
        <v>43533</v>
      </c>
      <c r="D9544" s="12">
        <v>8399.2213759999995</v>
      </c>
      <c r="E9544">
        <v>2.1630778215299608E-2</v>
      </c>
      <c r="F9544">
        <f t="shared" si="298"/>
        <v>181.68169476545958</v>
      </c>
      <c r="G9544">
        <f t="shared" si="299"/>
        <v>8217.5396812345407</v>
      </c>
    </row>
    <row r="9545" spans="1:7" x14ac:dyDescent="0.25">
      <c r="A9545" s="13" t="s">
        <v>11</v>
      </c>
      <c r="B9545" s="13" t="s">
        <v>8</v>
      </c>
      <c r="C9545" s="14">
        <v>43533</v>
      </c>
      <c r="D9545" s="15">
        <v>8449.584621</v>
      </c>
      <c r="E9545">
        <v>1.0523850502952892E-2</v>
      </c>
      <c r="F9545">
        <f t="shared" si="298"/>
        <v>88.922165363453871</v>
      </c>
      <c r="G9545">
        <f t="shared" si="299"/>
        <v>8360.6624556365459</v>
      </c>
    </row>
    <row r="9546" spans="1:7" x14ac:dyDescent="0.25">
      <c r="A9546" s="10" t="s">
        <v>11</v>
      </c>
      <c r="B9546" s="10" t="s">
        <v>17</v>
      </c>
      <c r="C9546" s="11">
        <v>43533</v>
      </c>
      <c r="D9546" s="12">
        <v>8845.2000339999995</v>
      </c>
      <c r="E9546">
        <v>7.0737113291278381E-2</v>
      </c>
      <c r="F9546">
        <f t="shared" si="298"/>
        <v>625.6839168890773</v>
      </c>
      <c r="G9546">
        <f t="shared" si="299"/>
        <v>8219.516117110923</v>
      </c>
    </row>
    <row r="9547" spans="1:7" x14ac:dyDescent="0.25">
      <c r="A9547" s="13" t="s">
        <v>11</v>
      </c>
      <c r="B9547" s="13" t="s">
        <v>22</v>
      </c>
      <c r="C9547" s="14">
        <v>43533</v>
      </c>
      <c r="D9547" s="15">
        <v>8394.6523649999999</v>
      </c>
      <c r="E9547">
        <v>4.2743133127647458E-2</v>
      </c>
      <c r="F9547">
        <f t="shared" si="298"/>
        <v>358.81374359751555</v>
      </c>
      <c r="G9547">
        <f t="shared" si="299"/>
        <v>8035.838621402484</v>
      </c>
    </row>
    <row r="9548" spans="1:7" x14ac:dyDescent="0.25">
      <c r="A9548" s="10" t="s">
        <v>9</v>
      </c>
      <c r="B9548" s="10" t="s">
        <v>22</v>
      </c>
      <c r="C9548" s="11">
        <v>43533</v>
      </c>
      <c r="D9548" s="12">
        <v>8476.2519690000008</v>
      </c>
      <c r="E9548">
        <v>5.6227938093900649E-2</v>
      </c>
      <c r="F9548">
        <f t="shared" si="298"/>
        <v>476.60217098123553</v>
      </c>
      <c r="G9548">
        <f t="shared" si="299"/>
        <v>7999.6497980187651</v>
      </c>
    </row>
    <row r="9549" spans="1:7" x14ac:dyDescent="0.25">
      <c r="A9549" s="13" t="s">
        <v>9</v>
      </c>
      <c r="B9549" s="13" t="s">
        <v>20</v>
      </c>
      <c r="C9549" s="14">
        <v>43533</v>
      </c>
      <c r="D9549" s="15">
        <v>8295.0663320000003</v>
      </c>
      <c r="E9549">
        <v>2.8655559133114208E-2</v>
      </c>
      <c r="F9549">
        <f t="shared" si="298"/>
        <v>237.69976378973078</v>
      </c>
      <c r="G9549">
        <f t="shared" si="299"/>
        <v>8057.3665682102692</v>
      </c>
    </row>
    <row r="9550" spans="1:7" x14ac:dyDescent="0.25">
      <c r="A9550" s="10" t="s">
        <v>9</v>
      </c>
      <c r="B9550" s="10" t="s">
        <v>25</v>
      </c>
      <c r="C9550" s="11">
        <v>43533</v>
      </c>
      <c r="D9550" s="12">
        <v>8453.3733400000001</v>
      </c>
      <c r="E9550">
        <v>6.5166408473390572E-2</v>
      </c>
      <c r="F9550">
        <f t="shared" si="298"/>
        <v>550.87598005250993</v>
      </c>
      <c r="G9550">
        <f t="shared" si="299"/>
        <v>7902.4973599474906</v>
      </c>
    </row>
    <row r="9551" spans="1:7" x14ac:dyDescent="0.25">
      <c r="A9551" s="13" t="s">
        <v>11</v>
      </c>
      <c r="B9551" s="13" t="s">
        <v>7</v>
      </c>
      <c r="C9551" s="14">
        <v>43533</v>
      </c>
      <c r="D9551" s="15">
        <v>8448.6347449999994</v>
      </c>
      <c r="E9551">
        <v>9.4223540449586515E-2</v>
      </c>
      <c r="F9551">
        <f t="shared" si="298"/>
        <v>796.06027763928955</v>
      </c>
      <c r="G9551">
        <f t="shared" si="299"/>
        <v>7652.5744673607096</v>
      </c>
    </row>
    <row r="9552" spans="1:7" x14ac:dyDescent="0.25">
      <c r="A9552" s="10" t="s">
        <v>11</v>
      </c>
      <c r="B9552" s="10" t="s">
        <v>24</v>
      </c>
      <c r="C9552" s="11">
        <v>43533</v>
      </c>
      <c r="D9552" s="12">
        <v>8698.2311730000001</v>
      </c>
      <c r="E9552">
        <v>5.3318135227723003E-2</v>
      </c>
      <c r="F9552">
        <f t="shared" si="298"/>
        <v>463.77346592400966</v>
      </c>
      <c r="G9552">
        <f t="shared" si="299"/>
        <v>8234.4577070759897</v>
      </c>
    </row>
    <row r="9553" spans="1:7" x14ac:dyDescent="0.25">
      <c r="A9553" s="13" t="s">
        <v>11</v>
      </c>
      <c r="B9553" s="13" t="s">
        <v>25</v>
      </c>
      <c r="C9553" s="14">
        <v>43533</v>
      </c>
      <c r="D9553" s="15">
        <v>8697.5184929999996</v>
      </c>
      <c r="E9553">
        <v>9.3235846090012078E-2</v>
      </c>
      <c r="F9553">
        <f t="shared" si="298"/>
        <v>810.92049557838175</v>
      </c>
      <c r="G9553">
        <f t="shared" si="299"/>
        <v>7886.5979974216179</v>
      </c>
    </row>
    <row r="9554" spans="1:7" x14ac:dyDescent="0.25">
      <c r="A9554" s="10" t="s">
        <v>11</v>
      </c>
      <c r="B9554" s="10" t="s">
        <v>16</v>
      </c>
      <c r="C9554" s="11">
        <v>43533</v>
      </c>
      <c r="D9554" s="12">
        <v>8706.5168529999992</v>
      </c>
      <c r="E9554">
        <v>2.3536068538605938E-2</v>
      </c>
      <c r="F9554">
        <f t="shared" si="298"/>
        <v>204.91717738473565</v>
      </c>
      <c r="G9554">
        <f t="shared" si="299"/>
        <v>8501.5996756152635</v>
      </c>
    </row>
    <row r="9555" spans="1:7" x14ac:dyDescent="0.25">
      <c r="A9555" s="13" t="s">
        <v>9</v>
      </c>
      <c r="B9555" s="13" t="s">
        <v>14</v>
      </c>
      <c r="C9555" s="14">
        <v>43533</v>
      </c>
      <c r="D9555" s="15">
        <v>8749.1672660000004</v>
      </c>
      <c r="E9555">
        <v>6.8428459996495924E-2</v>
      </c>
      <c r="F9555">
        <f t="shared" si="298"/>
        <v>598.69204226413262</v>
      </c>
      <c r="G9555">
        <f t="shared" si="299"/>
        <v>8150.475223735868</v>
      </c>
    </row>
    <row r="9556" spans="1:7" x14ac:dyDescent="0.25">
      <c r="A9556" s="10" t="s">
        <v>11</v>
      </c>
      <c r="B9556" s="10" t="s">
        <v>12</v>
      </c>
      <c r="C9556" s="11">
        <v>43533</v>
      </c>
      <c r="D9556" s="12">
        <v>8321.345851</v>
      </c>
      <c r="E9556">
        <v>6.6575720860443652E-2</v>
      </c>
      <c r="F9556">
        <f t="shared" si="298"/>
        <v>553.99959855938698</v>
      </c>
      <c r="G9556">
        <f t="shared" si="299"/>
        <v>7767.3462524406132</v>
      </c>
    </row>
    <row r="9557" spans="1:7" x14ac:dyDescent="0.25">
      <c r="A9557" s="13" t="s">
        <v>11</v>
      </c>
      <c r="B9557" s="13" t="s">
        <v>22</v>
      </c>
      <c r="C9557" s="14">
        <v>43533</v>
      </c>
      <c r="D9557" s="15">
        <v>8651.250591</v>
      </c>
      <c r="E9557">
        <v>7.7620700949317001E-2</v>
      </c>
      <c r="F9557">
        <f t="shared" si="298"/>
        <v>671.51613496161292</v>
      </c>
      <c r="G9557">
        <f t="shared" si="299"/>
        <v>7979.7344560383872</v>
      </c>
    </row>
    <row r="9558" spans="1:7" x14ac:dyDescent="0.25">
      <c r="A9558" s="10" t="s">
        <v>11</v>
      </c>
      <c r="B9558" s="10" t="s">
        <v>25</v>
      </c>
      <c r="C9558" s="11">
        <v>43533</v>
      </c>
      <c r="D9558" s="12">
        <v>8543.0837439999996</v>
      </c>
      <c r="E9558">
        <v>1.4781318471188023E-2</v>
      </c>
      <c r="F9558">
        <f t="shared" si="298"/>
        <v>126.27804154609332</v>
      </c>
      <c r="G9558">
        <f t="shared" si="299"/>
        <v>8416.8057024539066</v>
      </c>
    </row>
    <row r="9559" spans="1:7" x14ac:dyDescent="0.25">
      <c r="A9559" s="13" t="s">
        <v>6</v>
      </c>
      <c r="B9559" s="13" t="s">
        <v>22</v>
      </c>
      <c r="C9559" s="14">
        <v>43533</v>
      </c>
      <c r="D9559" s="15">
        <v>8610.9474769999997</v>
      </c>
      <c r="E9559">
        <v>1.3438283603440083E-2</v>
      </c>
      <c r="F9559">
        <f t="shared" si="298"/>
        <v>115.71635429025285</v>
      </c>
      <c r="G9559">
        <f t="shared" si="299"/>
        <v>8495.2311227097471</v>
      </c>
    </row>
    <row r="9560" spans="1:7" x14ac:dyDescent="0.25">
      <c r="A9560" s="10" t="s">
        <v>6</v>
      </c>
      <c r="B9560" s="10" t="s">
        <v>16</v>
      </c>
      <c r="C9560" s="11">
        <v>43533</v>
      </c>
      <c r="D9560" s="12">
        <v>8440.49431</v>
      </c>
      <c r="E9560">
        <v>2.9900027733637206E-2</v>
      </c>
      <c r="F9560">
        <f t="shared" si="298"/>
        <v>252.37101395460704</v>
      </c>
      <c r="G9560">
        <f t="shared" si="299"/>
        <v>8188.1232960453926</v>
      </c>
    </row>
    <row r="9561" spans="1:7" x14ac:dyDescent="0.25">
      <c r="A9561" s="13" t="s">
        <v>9</v>
      </c>
      <c r="B9561" s="13" t="s">
        <v>22</v>
      </c>
      <c r="C9561" s="14">
        <v>43533</v>
      </c>
      <c r="D9561" s="15">
        <v>8682.1317390000004</v>
      </c>
      <c r="E9561">
        <v>5.3640698759354781E-2</v>
      </c>
      <c r="F9561">
        <f t="shared" si="298"/>
        <v>465.71561320073209</v>
      </c>
      <c r="G9561">
        <f t="shared" si="299"/>
        <v>8216.4161257992691</v>
      </c>
    </row>
    <row r="9562" spans="1:7" x14ac:dyDescent="0.25">
      <c r="A9562" s="10" t="s">
        <v>4</v>
      </c>
      <c r="B9562" s="10" t="s">
        <v>18</v>
      </c>
      <c r="C9562" s="11">
        <v>43533</v>
      </c>
      <c r="D9562" s="12">
        <v>7702.7050159999999</v>
      </c>
      <c r="E9562">
        <v>3.2802853755376157E-2</v>
      </c>
      <c r="F9562">
        <f t="shared" si="298"/>
        <v>252.67070616065035</v>
      </c>
      <c r="G9562">
        <f t="shared" si="299"/>
        <v>7450.0343098393496</v>
      </c>
    </row>
    <row r="9563" spans="1:7" x14ac:dyDescent="0.25">
      <c r="A9563" s="13" t="s">
        <v>9</v>
      </c>
      <c r="B9563" s="13" t="s">
        <v>16</v>
      </c>
      <c r="C9563" s="14">
        <v>43533</v>
      </c>
      <c r="D9563" s="15">
        <v>8326.2252129999997</v>
      </c>
      <c r="E9563">
        <v>7.909811537985674E-2</v>
      </c>
      <c r="F9563">
        <f t="shared" si="298"/>
        <v>658.58872257654627</v>
      </c>
      <c r="G9563">
        <f t="shared" si="299"/>
        <v>7667.6364904234533</v>
      </c>
    </row>
    <row r="9564" spans="1:7" x14ac:dyDescent="0.25">
      <c r="A9564" s="10" t="s">
        <v>9</v>
      </c>
      <c r="B9564" s="10" t="s">
        <v>20</v>
      </c>
      <c r="C9564" s="11">
        <v>43533</v>
      </c>
      <c r="D9564" s="12">
        <v>8691.3884030000008</v>
      </c>
      <c r="E9564">
        <v>7.7334931816471469E-2</v>
      </c>
      <c r="F9564">
        <f t="shared" si="298"/>
        <v>672.14792953647589</v>
      </c>
      <c r="G9564">
        <f t="shared" si="299"/>
        <v>8019.2404734635247</v>
      </c>
    </row>
    <row r="9565" spans="1:7" x14ac:dyDescent="0.25">
      <c r="A9565" s="13" t="s">
        <v>9</v>
      </c>
      <c r="B9565" s="13" t="s">
        <v>19</v>
      </c>
      <c r="C9565" s="14">
        <v>43533</v>
      </c>
      <c r="D9565" s="15">
        <v>8508.1910910000006</v>
      </c>
      <c r="E9565">
        <v>3.7188402227448999E-2</v>
      </c>
      <c r="F9565">
        <f t="shared" si="298"/>
        <v>316.40603252010618</v>
      </c>
      <c r="G9565">
        <f t="shared" si="299"/>
        <v>8191.7850584798944</v>
      </c>
    </row>
    <row r="9566" spans="1:7" x14ac:dyDescent="0.25">
      <c r="A9566" s="10" t="s">
        <v>4</v>
      </c>
      <c r="B9566" s="10" t="s">
        <v>22</v>
      </c>
      <c r="C9566" s="11">
        <v>43533</v>
      </c>
      <c r="D9566" s="12">
        <v>7742.0269449999996</v>
      </c>
      <c r="E9566">
        <v>6.3796014947740814E-2</v>
      </c>
      <c r="F9566">
        <f t="shared" si="298"/>
        <v>493.91046670903211</v>
      </c>
      <c r="G9566">
        <f t="shared" si="299"/>
        <v>7248.1164782909673</v>
      </c>
    </row>
    <row r="9567" spans="1:7" x14ac:dyDescent="0.25">
      <c r="A9567" s="13" t="s">
        <v>9</v>
      </c>
      <c r="B9567" s="13" t="s">
        <v>23</v>
      </c>
      <c r="C9567" s="14">
        <v>43533</v>
      </c>
      <c r="D9567" s="15">
        <v>8541.8119609999994</v>
      </c>
      <c r="E9567">
        <v>6.2790458867450716E-2</v>
      </c>
      <c r="F9567">
        <f t="shared" si="298"/>
        <v>536.34429259066906</v>
      </c>
      <c r="G9567">
        <f t="shared" si="299"/>
        <v>8005.4676684093301</v>
      </c>
    </row>
    <row r="9568" spans="1:7" x14ac:dyDescent="0.25">
      <c r="A9568" s="10" t="s">
        <v>9</v>
      </c>
      <c r="B9568" s="10" t="s">
        <v>26</v>
      </c>
      <c r="C9568" s="11">
        <v>43533</v>
      </c>
      <c r="D9568" s="12">
        <v>8183.67353</v>
      </c>
      <c r="E9568">
        <v>7.0291866920377158E-2</v>
      </c>
      <c r="F9568">
        <f t="shared" si="298"/>
        <v>575.24569069057316</v>
      </c>
      <c r="G9568">
        <f t="shared" si="299"/>
        <v>7608.4278393094264</v>
      </c>
    </row>
    <row r="9569" spans="1:7" x14ac:dyDescent="0.25">
      <c r="A9569" s="13" t="s">
        <v>9</v>
      </c>
      <c r="B9569" s="13" t="s">
        <v>22</v>
      </c>
      <c r="C9569" s="14">
        <v>43533</v>
      </c>
      <c r="D9569" s="15">
        <v>8381.7921700000006</v>
      </c>
      <c r="E9569">
        <v>8.0257913495341088E-2</v>
      </c>
      <c r="F9569">
        <f t="shared" si="298"/>
        <v>672.70515091578727</v>
      </c>
      <c r="G9569">
        <f t="shared" si="299"/>
        <v>7709.0870190842134</v>
      </c>
    </row>
    <row r="9570" spans="1:7" x14ac:dyDescent="0.25">
      <c r="A9570" s="10" t="s">
        <v>11</v>
      </c>
      <c r="B9570" s="10" t="s">
        <v>20</v>
      </c>
      <c r="C9570" s="11">
        <v>43533</v>
      </c>
      <c r="D9570" s="12">
        <v>8652.7945060000002</v>
      </c>
      <c r="E9570">
        <v>1.2855598832755822E-2</v>
      </c>
      <c r="F9570">
        <f t="shared" si="298"/>
        <v>111.2368549514096</v>
      </c>
      <c r="G9570">
        <f t="shared" si="299"/>
        <v>8541.5576510485898</v>
      </c>
    </row>
    <row r="9571" spans="1:7" x14ac:dyDescent="0.25">
      <c r="A9571" s="13" t="s">
        <v>9</v>
      </c>
      <c r="B9571" s="13" t="s">
        <v>22</v>
      </c>
      <c r="C9571" s="14">
        <v>43533</v>
      </c>
      <c r="D9571" s="15">
        <v>8600.4369040000001</v>
      </c>
      <c r="E9571">
        <v>5.5583267181818503E-2</v>
      </c>
      <c r="F9571">
        <f t="shared" si="298"/>
        <v>478.04038231540392</v>
      </c>
      <c r="G9571">
        <f t="shared" si="299"/>
        <v>8122.3965216845963</v>
      </c>
    </row>
    <row r="9572" spans="1:7" x14ac:dyDescent="0.25">
      <c r="A9572" s="10" t="s">
        <v>9</v>
      </c>
      <c r="B9572" s="10" t="s">
        <v>27</v>
      </c>
      <c r="C9572" s="11">
        <v>43533</v>
      </c>
      <c r="D9572" s="12">
        <v>8403.1051329999991</v>
      </c>
      <c r="E9572">
        <v>8.7146639251222208E-2</v>
      </c>
      <c r="F9572">
        <f t="shared" si="298"/>
        <v>732.30237161564457</v>
      </c>
      <c r="G9572">
        <f t="shared" si="299"/>
        <v>7670.8027613843542</v>
      </c>
    </row>
    <row r="9573" spans="1:7" x14ac:dyDescent="0.25">
      <c r="A9573" s="13" t="s">
        <v>9</v>
      </c>
      <c r="B9573" s="13" t="s">
        <v>14</v>
      </c>
      <c r="C9573" s="14">
        <v>43533</v>
      </c>
      <c r="D9573" s="15">
        <v>8179.8534680000002</v>
      </c>
      <c r="E9573">
        <v>8.1264523917580767E-2</v>
      </c>
      <c r="F9573">
        <f t="shared" si="298"/>
        <v>664.73189779259201</v>
      </c>
      <c r="G9573">
        <f t="shared" si="299"/>
        <v>7515.1215702074078</v>
      </c>
    </row>
    <row r="9574" spans="1:7" x14ac:dyDescent="0.25">
      <c r="A9574" s="10" t="s">
        <v>9</v>
      </c>
      <c r="B9574" s="10" t="s">
        <v>16</v>
      </c>
      <c r="C9574" s="11">
        <v>43533</v>
      </c>
      <c r="D9574" s="12">
        <v>8618.0711169999995</v>
      </c>
      <c r="E9574">
        <v>3.213141240245368E-2</v>
      </c>
      <c r="F9574">
        <f t="shared" si="298"/>
        <v>276.91079717400163</v>
      </c>
      <c r="G9574">
        <f t="shared" si="299"/>
        <v>8341.1603198259982</v>
      </c>
    </row>
    <row r="9575" spans="1:7" x14ac:dyDescent="0.25">
      <c r="A9575" s="13" t="s">
        <v>9</v>
      </c>
      <c r="B9575" s="13" t="s">
        <v>7</v>
      </c>
      <c r="C9575" s="14">
        <v>43533</v>
      </c>
      <c r="D9575" s="15">
        <v>8545.5401899999997</v>
      </c>
      <c r="E9575">
        <v>2.1244791622213512E-2</v>
      </c>
      <c r="F9575">
        <f t="shared" si="298"/>
        <v>181.54822063580087</v>
      </c>
      <c r="G9575">
        <f t="shared" si="299"/>
        <v>8363.9919693641987</v>
      </c>
    </row>
    <row r="9576" spans="1:7" x14ac:dyDescent="0.25">
      <c r="A9576" s="10" t="s">
        <v>9</v>
      </c>
      <c r="B9576" s="10" t="s">
        <v>24</v>
      </c>
      <c r="C9576" s="11">
        <v>43533</v>
      </c>
      <c r="D9576" s="12">
        <v>8068.3208480000003</v>
      </c>
      <c r="E9576">
        <v>9.1342964236297661E-2</v>
      </c>
      <c r="F9576">
        <f t="shared" si="298"/>
        <v>736.98434266583888</v>
      </c>
      <c r="G9576">
        <f t="shared" si="299"/>
        <v>7331.3365053341613</v>
      </c>
    </row>
    <row r="9577" spans="1:7" x14ac:dyDescent="0.25">
      <c r="A9577" s="13" t="s">
        <v>11</v>
      </c>
      <c r="B9577" s="13" t="s">
        <v>25</v>
      </c>
      <c r="C9577" s="14">
        <v>43533</v>
      </c>
      <c r="D9577" s="15">
        <v>8719.6410190000006</v>
      </c>
      <c r="E9577">
        <v>3.2918954280403118E-2</v>
      </c>
      <c r="F9577">
        <f t="shared" si="298"/>
        <v>287.04146404598868</v>
      </c>
      <c r="G9577">
        <f t="shared" si="299"/>
        <v>8432.5995549540112</v>
      </c>
    </row>
    <row r="9578" spans="1:7" x14ac:dyDescent="0.25">
      <c r="A9578" s="10" t="s">
        <v>4</v>
      </c>
      <c r="B9578" s="10" t="s">
        <v>16</v>
      </c>
      <c r="C9578" s="11">
        <v>43533</v>
      </c>
      <c r="D9578" s="12">
        <v>7753.799994</v>
      </c>
      <c r="E9578">
        <v>4.3319389544202246E-2</v>
      </c>
      <c r="F9578">
        <f t="shared" si="298"/>
        <v>335.88988238791904</v>
      </c>
      <c r="G9578">
        <f t="shared" si="299"/>
        <v>7417.910111612081</v>
      </c>
    </row>
    <row r="9579" spans="1:7" x14ac:dyDescent="0.25">
      <c r="A9579" s="13" t="s">
        <v>9</v>
      </c>
      <c r="B9579" s="13" t="s">
        <v>8</v>
      </c>
      <c r="C9579" s="14">
        <v>43533</v>
      </c>
      <c r="D9579" s="15">
        <v>8636.978975</v>
      </c>
      <c r="E9579">
        <v>7.6262071869978715E-2</v>
      </c>
      <c r="F9579">
        <f t="shared" si="298"/>
        <v>658.67391133094509</v>
      </c>
      <c r="G9579">
        <f t="shared" si="299"/>
        <v>7978.305063669055</v>
      </c>
    </row>
    <row r="9580" spans="1:7" x14ac:dyDescent="0.25">
      <c r="A9580" s="10" t="s">
        <v>9</v>
      </c>
      <c r="B9580" s="10" t="s">
        <v>25</v>
      </c>
      <c r="C9580" s="11">
        <v>43533</v>
      </c>
      <c r="D9580" s="12">
        <v>8544.5929460000007</v>
      </c>
      <c r="E9580">
        <v>4.4082014107233456E-3</v>
      </c>
      <c r="F9580">
        <f t="shared" si="298"/>
        <v>37.66628667861395</v>
      </c>
      <c r="G9580">
        <f t="shared" si="299"/>
        <v>8506.926659321387</v>
      </c>
    </row>
    <row r="9581" spans="1:7" x14ac:dyDescent="0.25">
      <c r="A9581" s="13" t="s">
        <v>11</v>
      </c>
      <c r="B9581" s="13" t="s">
        <v>15</v>
      </c>
      <c r="C9581" s="14">
        <v>43533</v>
      </c>
      <c r="D9581" s="15">
        <v>8452.0490320000008</v>
      </c>
      <c r="E9581">
        <v>5.1835994655260183E-2</v>
      </c>
      <c r="F9581">
        <f t="shared" si="298"/>
        <v>438.12036844874905</v>
      </c>
      <c r="G9581">
        <f t="shared" si="299"/>
        <v>8013.9286635512517</v>
      </c>
    </row>
    <row r="9582" spans="1:7" x14ac:dyDescent="0.25">
      <c r="A9582" s="10" t="s">
        <v>4</v>
      </c>
      <c r="B9582" s="10" t="s">
        <v>14</v>
      </c>
      <c r="C9582" s="11">
        <v>43533</v>
      </c>
      <c r="D9582" s="12">
        <v>7765.4189589999996</v>
      </c>
      <c r="E9582">
        <v>8.8513667834849583E-2</v>
      </c>
      <c r="F9582">
        <f t="shared" si="298"/>
        <v>687.34571433536939</v>
      </c>
      <c r="G9582">
        <f t="shared" si="299"/>
        <v>7078.0732446646307</v>
      </c>
    </row>
    <row r="9583" spans="1:7" x14ac:dyDescent="0.25">
      <c r="A9583" s="13" t="s">
        <v>9</v>
      </c>
      <c r="B9583" s="13" t="s">
        <v>10</v>
      </c>
      <c r="C9583" s="14">
        <v>43533</v>
      </c>
      <c r="D9583" s="15">
        <v>8673.7543559999995</v>
      </c>
      <c r="E9583">
        <v>2.7298061259603192E-2</v>
      </c>
      <c r="F9583">
        <f t="shared" si="298"/>
        <v>236.77667776083803</v>
      </c>
      <c r="G9583">
        <f t="shared" si="299"/>
        <v>8436.9776782391618</v>
      </c>
    </row>
    <row r="9584" spans="1:7" x14ac:dyDescent="0.25">
      <c r="A9584" s="10" t="s">
        <v>11</v>
      </c>
      <c r="B9584" s="10" t="s">
        <v>27</v>
      </c>
      <c r="C9584" s="11">
        <v>43533</v>
      </c>
      <c r="D9584" s="12">
        <v>8730.6567919999998</v>
      </c>
      <c r="E9584">
        <v>5.969220976681882E-2</v>
      </c>
      <c r="F9584">
        <f t="shared" si="298"/>
        <v>521.15219663016546</v>
      </c>
      <c r="G9584">
        <f t="shared" si="299"/>
        <v>8209.5045953698336</v>
      </c>
    </row>
    <row r="9585" spans="1:7" x14ac:dyDescent="0.25">
      <c r="A9585" s="13" t="s">
        <v>9</v>
      </c>
      <c r="B9585" s="13" t="s">
        <v>21</v>
      </c>
      <c r="C9585" s="14">
        <v>43533</v>
      </c>
      <c r="D9585" s="15">
        <v>8112.9960789999996</v>
      </c>
      <c r="E9585">
        <v>4.1525811727435712E-2</v>
      </c>
      <c r="F9585">
        <f t="shared" si="298"/>
        <v>336.89874772197811</v>
      </c>
      <c r="G9585">
        <f t="shared" si="299"/>
        <v>7776.0973312780216</v>
      </c>
    </row>
    <row r="9586" spans="1:7" x14ac:dyDescent="0.25">
      <c r="A9586" s="10" t="s">
        <v>9</v>
      </c>
      <c r="B9586" s="10" t="s">
        <v>16</v>
      </c>
      <c r="C9586" s="11">
        <v>43533</v>
      </c>
      <c r="D9586" s="12">
        <v>8243.9017100000001</v>
      </c>
      <c r="E9586">
        <v>6.1365303579190074E-2</v>
      </c>
      <c r="F9586">
        <f t="shared" si="298"/>
        <v>505.88953111115416</v>
      </c>
      <c r="G9586">
        <f t="shared" si="299"/>
        <v>7738.0121788888464</v>
      </c>
    </row>
    <row r="9587" spans="1:7" x14ac:dyDescent="0.25">
      <c r="A9587" s="13" t="s">
        <v>9</v>
      </c>
      <c r="B9587" s="13" t="s">
        <v>10</v>
      </c>
      <c r="C9587" s="14">
        <v>43533</v>
      </c>
      <c r="D9587" s="15">
        <v>8475.1521429999993</v>
      </c>
      <c r="E9587">
        <v>2.0624685027779345E-2</v>
      </c>
      <c r="F9587">
        <f t="shared" si="298"/>
        <v>174.79734351188412</v>
      </c>
      <c r="G9587">
        <f t="shared" si="299"/>
        <v>8300.3547994881155</v>
      </c>
    </row>
    <row r="9588" spans="1:7" x14ac:dyDescent="0.25">
      <c r="A9588" s="10" t="s">
        <v>9</v>
      </c>
      <c r="B9588" s="10" t="s">
        <v>15</v>
      </c>
      <c r="C9588" s="11">
        <v>43533</v>
      </c>
      <c r="D9588" s="12">
        <v>8685.0190029999994</v>
      </c>
      <c r="E9588">
        <v>9.9264455730057752E-2</v>
      </c>
      <c r="F9588">
        <f t="shared" si="298"/>
        <v>862.11368433800374</v>
      </c>
      <c r="G9588">
        <f t="shared" si="299"/>
        <v>7822.9053186619958</v>
      </c>
    </row>
    <row r="9589" spans="1:7" x14ac:dyDescent="0.25">
      <c r="A9589" s="13" t="s">
        <v>9</v>
      </c>
      <c r="B9589" s="13" t="s">
        <v>23</v>
      </c>
      <c r="C9589" s="14">
        <v>43533</v>
      </c>
      <c r="D9589" s="15">
        <v>8475.7287620000006</v>
      </c>
      <c r="E9589">
        <v>4.923904562556413E-2</v>
      </c>
      <c r="F9589">
        <f t="shared" si="298"/>
        <v>417.33679522202419</v>
      </c>
      <c r="G9589">
        <f t="shared" si="299"/>
        <v>8058.3919667779764</v>
      </c>
    </row>
    <row r="9590" spans="1:7" x14ac:dyDescent="0.25">
      <c r="A9590" s="10" t="s">
        <v>6</v>
      </c>
      <c r="B9590" s="10" t="s">
        <v>16</v>
      </c>
      <c r="C9590" s="11">
        <v>43533</v>
      </c>
      <c r="D9590" s="12">
        <v>8514.2831239999996</v>
      </c>
      <c r="E9590">
        <v>3.9546371864686833E-2</v>
      </c>
      <c r="F9590">
        <f t="shared" si="298"/>
        <v>336.70900658293152</v>
      </c>
      <c r="G9590">
        <f t="shared" si="299"/>
        <v>8177.574117417068</v>
      </c>
    </row>
    <row r="9591" spans="1:7" x14ac:dyDescent="0.25">
      <c r="A9591" s="13" t="s">
        <v>9</v>
      </c>
      <c r="B9591" s="13" t="s">
        <v>18</v>
      </c>
      <c r="C9591" s="14">
        <v>43533</v>
      </c>
      <c r="D9591" s="15">
        <v>8670.2258550000006</v>
      </c>
      <c r="E9591">
        <v>3.3378691316610322E-3</v>
      </c>
      <c r="F9591">
        <f t="shared" si="298"/>
        <v>28.940079245933884</v>
      </c>
      <c r="G9591">
        <f t="shared" si="299"/>
        <v>8641.285775754066</v>
      </c>
    </row>
    <row r="9592" spans="1:7" x14ac:dyDescent="0.25">
      <c r="A9592" s="10" t="s">
        <v>9</v>
      </c>
      <c r="B9592" s="10" t="s">
        <v>17</v>
      </c>
      <c r="C9592" s="11">
        <v>43533</v>
      </c>
      <c r="D9592" s="12">
        <v>8284.9152979999999</v>
      </c>
      <c r="E9592">
        <v>8.2106916991393386E-2</v>
      </c>
      <c r="F9592">
        <f t="shared" si="298"/>
        <v>680.24885265361115</v>
      </c>
      <c r="G9592">
        <f t="shared" si="299"/>
        <v>7604.6664453463891</v>
      </c>
    </row>
    <row r="9593" spans="1:7" x14ac:dyDescent="0.25">
      <c r="A9593" s="13" t="s">
        <v>9</v>
      </c>
      <c r="B9593" s="13" t="s">
        <v>18</v>
      </c>
      <c r="C9593" s="14">
        <v>43533</v>
      </c>
      <c r="D9593" s="15">
        <v>8249.9355959999994</v>
      </c>
      <c r="E9593">
        <v>6.3179166510550194E-2</v>
      </c>
      <c r="F9593">
        <f t="shared" si="298"/>
        <v>521.22405472099911</v>
      </c>
      <c r="G9593">
        <f t="shared" si="299"/>
        <v>7728.7115412789999</v>
      </c>
    </row>
    <row r="9594" spans="1:7" x14ac:dyDescent="0.25">
      <c r="A9594" s="10" t="s">
        <v>11</v>
      </c>
      <c r="B9594" s="10" t="s">
        <v>13</v>
      </c>
      <c r="C9594" s="11">
        <v>43533</v>
      </c>
      <c r="D9594" s="12">
        <v>8621.0299460000006</v>
      </c>
      <c r="E9594">
        <v>9.7975713437259693E-2</v>
      </c>
      <c r="F9594">
        <f t="shared" si="298"/>
        <v>844.65155952333043</v>
      </c>
      <c r="G9594">
        <f t="shared" si="299"/>
        <v>7776.3783864766701</v>
      </c>
    </row>
    <row r="9595" spans="1:7" x14ac:dyDescent="0.25">
      <c r="A9595" s="13" t="s">
        <v>9</v>
      </c>
      <c r="B9595" s="13" t="s">
        <v>24</v>
      </c>
      <c r="C9595" s="14">
        <v>43533</v>
      </c>
      <c r="D9595" s="15">
        <v>8238.6105310000003</v>
      </c>
      <c r="E9595">
        <v>8.6331219158793049E-2</v>
      </c>
      <c r="F9595">
        <f t="shared" si="298"/>
        <v>711.24929131570138</v>
      </c>
      <c r="G9595">
        <f t="shared" si="299"/>
        <v>7527.3612396842991</v>
      </c>
    </row>
    <row r="9596" spans="1:7" x14ac:dyDescent="0.25">
      <c r="A9596" s="10" t="s">
        <v>9</v>
      </c>
      <c r="B9596" s="10" t="s">
        <v>14</v>
      </c>
      <c r="C9596" s="11">
        <v>43533</v>
      </c>
      <c r="D9596" s="12">
        <v>8468.8637699999999</v>
      </c>
      <c r="E9596">
        <v>1.0453431305096829E-2</v>
      </c>
      <c r="F9596">
        <f t="shared" si="298"/>
        <v>88.528685651918352</v>
      </c>
      <c r="G9596">
        <f t="shared" si="299"/>
        <v>8380.3350843480821</v>
      </c>
    </row>
    <row r="9597" spans="1:7" x14ac:dyDescent="0.25">
      <c r="A9597" s="13" t="s">
        <v>9</v>
      </c>
      <c r="B9597" s="13" t="s">
        <v>24</v>
      </c>
      <c r="C9597" s="14">
        <v>43533</v>
      </c>
      <c r="D9597" s="15">
        <v>8619.5299890000006</v>
      </c>
      <c r="E9597">
        <v>5.4540096439443918E-3</v>
      </c>
      <c r="F9597">
        <f t="shared" si="298"/>
        <v>47.010999686273898</v>
      </c>
      <c r="G9597">
        <f t="shared" si="299"/>
        <v>8572.5189893137267</v>
      </c>
    </row>
    <row r="9598" spans="1:7" x14ac:dyDescent="0.25">
      <c r="A9598" s="10" t="s">
        <v>6</v>
      </c>
      <c r="B9598" s="10" t="s">
        <v>8</v>
      </c>
      <c r="C9598" s="11">
        <v>43533</v>
      </c>
      <c r="D9598" s="12">
        <v>8444.5889439999992</v>
      </c>
      <c r="E9598">
        <v>3.8537335698024526E-2</v>
      </c>
      <c r="F9598">
        <f t="shared" si="298"/>
        <v>325.43195896675439</v>
      </c>
      <c r="G9598">
        <f t="shared" si="299"/>
        <v>8119.1569850332444</v>
      </c>
    </row>
    <row r="9599" spans="1:7" x14ac:dyDescent="0.25">
      <c r="A9599" s="13" t="s">
        <v>11</v>
      </c>
      <c r="B9599" s="13" t="s">
        <v>8</v>
      </c>
      <c r="C9599" s="14">
        <v>43533</v>
      </c>
      <c r="D9599" s="15">
        <v>8702.9459079999997</v>
      </c>
      <c r="E9599">
        <v>6.5539180162268257E-2</v>
      </c>
      <c r="F9599">
        <f t="shared" si="298"/>
        <v>570.38393980688727</v>
      </c>
      <c r="G9599">
        <f t="shared" si="299"/>
        <v>8132.5619681931121</v>
      </c>
    </row>
    <row r="9600" spans="1:7" x14ac:dyDescent="0.25">
      <c r="A9600" s="10" t="s">
        <v>11</v>
      </c>
      <c r="B9600" s="10" t="s">
        <v>23</v>
      </c>
      <c r="C9600" s="11">
        <v>43533</v>
      </c>
      <c r="D9600" s="12">
        <v>8985.0588869999992</v>
      </c>
      <c r="E9600">
        <v>7.4639146728983016E-2</v>
      </c>
      <c r="F9600">
        <f t="shared" si="298"/>
        <v>670.63712863534579</v>
      </c>
      <c r="G9600">
        <f t="shared" si="299"/>
        <v>8314.4217583646532</v>
      </c>
    </row>
    <row r="9601" spans="1:7" x14ac:dyDescent="0.25">
      <c r="A9601" s="13" t="s">
        <v>4</v>
      </c>
      <c r="B9601" s="13" t="s">
        <v>20</v>
      </c>
      <c r="C9601" s="14">
        <v>43533</v>
      </c>
      <c r="D9601" s="15">
        <v>7593.3228369999997</v>
      </c>
      <c r="E9601">
        <v>4.2672078159073042E-2</v>
      </c>
      <c r="F9601">
        <f t="shared" si="298"/>
        <v>324.02286558753821</v>
      </c>
      <c r="G9601">
        <f t="shared" si="299"/>
        <v>7269.2999714124617</v>
      </c>
    </row>
    <row r="9602" spans="1:7" x14ac:dyDescent="0.25">
      <c r="A9602" s="10" t="s">
        <v>11</v>
      </c>
      <c r="B9602" s="10" t="s">
        <v>8</v>
      </c>
      <c r="C9602" s="11">
        <v>43533</v>
      </c>
      <c r="D9602" s="12">
        <v>8843.8191060000008</v>
      </c>
      <c r="E9602">
        <v>6.0727331069031158E-2</v>
      </c>
      <c r="F9602">
        <f t="shared" si="298"/>
        <v>537.06153076468524</v>
      </c>
      <c r="G9602">
        <f t="shared" si="299"/>
        <v>8306.757575235315</v>
      </c>
    </row>
    <row r="9603" spans="1:7" x14ac:dyDescent="0.25">
      <c r="A9603" s="13" t="s">
        <v>6</v>
      </c>
      <c r="B9603" s="13" t="s">
        <v>17</v>
      </c>
      <c r="C9603" s="14">
        <v>43533</v>
      </c>
      <c r="D9603" s="15">
        <v>8486.0160749999995</v>
      </c>
      <c r="E9603">
        <v>4.3955011133593264E-2</v>
      </c>
      <c r="F9603">
        <f t="shared" ref="F9603:F9666" si="300">SUM(E9603*D9603)</f>
        <v>373.00293105647637</v>
      </c>
      <c r="G9603">
        <f t="shared" ref="G9603:G9666" si="301">SUM(D9603-F9603)</f>
        <v>8113.0131439435236</v>
      </c>
    </row>
    <row r="9604" spans="1:7" x14ac:dyDescent="0.25">
      <c r="A9604" s="10" t="s">
        <v>6</v>
      </c>
      <c r="B9604" s="10" t="s">
        <v>21</v>
      </c>
      <c r="C9604" s="11">
        <v>43533</v>
      </c>
      <c r="D9604" s="12">
        <v>8346.890163</v>
      </c>
      <c r="E9604">
        <v>9.2291946299594366E-3</v>
      </c>
      <c r="F9604">
        <f t="shared" si="300"/>
        <v>77.035073869220852</v>
      </c>
      <c r="G9604">
        <f t="shared" si="301"/>
        <v>8269.8550891307787</v>
      </c>
    </row>
    <row r="9605" spans="1:7" x14ac:dyDescent="0.25">
      <c r="A9605" s="13" t="s">
        <v>9</v>
      </c>
      <c r="B9605" s="13" t="s">
        <v>25</v>
      </c>
      <c r="C9605" s="14">
        <v>43533</v>
      </c>
      <c r="D9605" s="15">
        <v>8867.4214690000008</v>
      </c>
      <c r="E9605">
        <v>2.6743401837921722E-2</v>
      </c>
      <c r="F9605">
        <f t="shared" si="300"/>
        <v>237.14501561168115</v>
      </c>
      <c r="G9605">
        <f t="shared" si="301"/>
        <v>8630.2764533883201</v>
      </c>
    </row>
    <row r="9606" spans="1:7" x14ac:dyDescent="0.25">
      <c r="A9606" s="10" t="s">
        <v>9</v>
      </c>
      <c r="B9606" s="10" t="s">
        <v>23</v>
      </c>
      <c r="C9606" s="11">
        <v>43533</v>
      </c>
      <c r="D9606" s="12">
        <v>8320.1085230000008</v>
      </c>
      <c r="E9606">
        <v>5.952831395910356E-2</v>
      </c>
      <c r="F9606">
        <f t="shared" si="300"/>
        <v>495.28203233095746</v>
      </c>
      <c r="G9606">
        <f t="shared" si="301"/>
        <v>7824.8264906690438</v>
      </c>
    </row>
    <row r="9607" spans="1:7" x14ac:dyDescent="0.25">
      <c r="A9607" s="13" t="s">
        <v>6</v>
      </c>
      <c r="B9607" s="13" t="s">
        <v>23</v>
      </c>
      <c r="C9607" s="14">
        <v>43533</v>
      </c>
      <c r="D9607" s="15">
        <v>8358.041029</v>
      </c>
      <c r="E9607">
        <v>6.7840827995199499E-2</v>
      </c>
      <c r="F9607">
        <f t="shared" si="300"/>
        <v>567.01642382520924</v>
      </c>
      <c r="G9607">
        <f t="shared" si="301"/>
        <v>7791.0246051747908</v>
      </c>
    </row>
    <row r="9608" spans="1:7" x14ac:dyDescent="0.25">
      <c r="A9608" s="10" t="s">
        <v>11</v>
      </c>
      <c r="B9608" s="10" t="s">
        <v>16</v>
      </c>
      <c r="C9608" s="11">
        <v>43533</v>
      </c>
      <c r="D9608" s="12">
        <v>8459.3437169999997</v>
      </c>
      <c r="E9608">
        <v>3.8741125265683449E-2</v>
      </c>
      <c r="F9608">
        <f t="shared" si="300"/>
        <v>327.72449460576922</v>
      </c>
      <c r="G9608">
        <f t="shared" si="301"/>
        <v>8131.6192223942307</v>
      </c>
    </row>
    <row r="9609" spans="1:7" x14ac:dyDescent="0.25">
      <c r="A9609" s="13" t="s">
        <v>6</v>
      </c>
      <c r="B9609" s="13" t="s">
        <v>17</v>
      </c>
      <c r="C9609" s="14">
        <v>43533</v>
      </c>
      <c r="D9609" s="15">
        <v>8233.3185169999997</v>
      </c>
      <c r="E9609">
        <v>8.5295826964742985E-2</v>
      </c>
      <c r="F9609">
        <f t="shared" si="300"/>
        <v>702.26771157164626</v>
      </c>
      <c r="G9609">
        <f t="shared" si="301"/>
        <v>7531.0508054283537</v>
      </c>
    </row>
    <row r="9610" spans="1:7" x14ac:dyDescent="0.25">
      <c r="A9610" s="10" t="s">
        <v>4</v>
      </c>
      <c r="B9610" s="10" t="s">
        <v>26</v>
      </c>
      <c r="C9610" s="11">
        <v>43533</v>
      </c>
      <c r="D9610" s="12">
        <v>7721.6135919999997</v>
      </c>
      <c r="E9610">
        <v>2.5184441026468819E-2</v>
      </c>
      <c r="F9610">
        <f t="shared" si="300"/>
        <v>194.46452213690407</v>
      </c>
      <c r="G9610">
        <f t="shared" si="301"/>
        <v>7527.149069863096</v>
      </c>
    </row>
    <row r="9611" spans="1:7" x14ac:dyDescent="0.25">
      <c r="A9611" s="13" t="s">
        <v>6</v>
      </c>
      <c r="B9611" s="13" t="s">
        <v>19</v>
      </c>
      <c r="C9611" s="14">
        <v>43533</v>
      </c>
      <c r="D9611" s="15">
        <v>8285.7386079999997</v>
      </c>
      <c r="E9611">
        <v>8.297244259578751E-2</v>
      </c>
      <c r="F9611">
        <f t="shared" si="300"/>
        <v>687.48797101598029</v>
      </c>
      <c r="G9611">
        <f t="shared" si="301"/>
        <v>7598.2506369840194</v>
      </c>
    </row>
    <row r="9612" spans="1:7" x14ac:dyDescent="0.25">
      <c r="A9612" s="10" t="s">
        <v>11</v>
      </c>
      <c r="B9612" s="10" t="s">
        <v>19</v>
      </c>
      <c r="C9612" s="11">
        <v>43533</v>
      </c>
      <c r="D9612" s="12">
        <v>8515.0941700000003</v>
      </c>
      <c r="E9612">
        <v>9.7541248994301125E-2</v>
      </c>
      <c r="F9612">
        <f t="shared" si="300"/>
        <v>830.57292064589194</v>
      </c>
      <c r="G9612">
        <f t="shared" si="301"/>
        <v>7684.5212493541085</v>
      </c>
    </row>
    <row r="9613" spans="1:7" x14ac:dyDescent="0.25">
      <c r="A9613" s="13" t="s">
        <v>9</v>
      </c>
      <c r="B9613" s="13" t="s">
        <v>14</v>
      </c>
      <c r="C9613" s="14">
        <v>43533</v>
      </c>
      <c r="D9613" s="15">
        <v>8636.1606649999994</v>
      </c>
      <c r="E9613">
        <v>8.4571439463436857E-2</v>
      </c>
      <c r="F9613">
        <f t="shared" si="300"/>
        <v>730.37253887656209</v>
      </c>
      <c r="G9613">
        <f t="shared" si="301"/>
        <v>7905.788126123437</v>
      </c>
    </row>
    <row r="9614" spans="1:7" x14ac:dyDescent="0.25">
      <c r="A9614" s="10" t="s">
        <v>9</v>
      </c>
      <c r="B9614" s="10" t="s">
        <v>13</v>
      </c>
      <c r="C9614" s="11">
        <v>43533</v>
      </c>
      <c r="D9614" s="12">
        <v>8537.4021680000005</v>
      </c>
      <c r="E9614">
        <v>4.7572926544803387E-4</v>
      </c>
      <c r="F9614">
        <f t="shared" si="300"/>
        <v>4.0614920622170922</v>
      </c>
      <c r="G9614">
        <f t="shared" si="301"/>
        <v>8533.3406759377831</v>
      </c>
    </row>
    <row r="9615" spans="1:7" x14ac:dyDescent="0.25">
      <c r="A9615" s="13" t="s">
        <v>4</v>
      </c>
      <c r="B9615" s="13" t="s">
        <v>17</v>
      </c>
      <c r="C9615" s="14">
        <v>43533</v>
      </c>
      <c r="D9615" s="15">
        <v>8006.1165849999998</v>
      </c>
      <c r="E9615">
        <v>8.3790490465411913E-2</v>
      </c>
      <c r="F9615">
        <f t="shared" si="300"/>
        <v>670.83643538041861</v>
      </c>
      <c r="G9615">
        <f t="shared" si="301"/>
        <v>7335.2801496195807</v>
      </c>
    </row>
    <row r="9616" spans="1:7" x14ac:dyDescent="0.25">
      <c r="A9616" s="10" t="s">
        <v>9</v>
      </c>
      <c r="B9616" s="10" t="s">
        <v>23</v>
      </c>
      <c r="C9616" s="11">
        <v>43533</v>
      </c>
      <c r="D9616" s="12">
        <v>8086.4196540000003</v>
      </c>
      <c r="E9616">
        <v>6.0322117855474887E-2</v>
      </c>
      <c r="F9616">
        <f t="shared" si="300"/>
        <v>487.78995939741645</v>
      </c>
      <c r="G9616">
        <f t="shared" si="301"/>
        <v>7598.6296946025841</v>
      </c>
    </row>
    <row r="9617" spans="1:7" x14ac:dyDescent="0.25">
      <c r="A9617" s="13" t="s">
        <v>9</v>
      </c>
      <c r="B9617" s="13" t="s">
        <v>16</v>
      </c>
      <c r="C9617" s="14">
        <v>43533</v>
      </c>
      <c r="D9617" s="15">
        <v>8456.4827320000004</v>
      </c>
      <c r="E9617">
        <v>2.5296199642889884E-3</v>
      </c>
      <c r="F9617">
        <f t="shared" si="300"/>
        <v>21.391687546532289</v>
      </c>
      <c r="G9617">
        <f t="shared" si="301"/>
        <v>8435.0910444534675</v>
      </c>
    </row>
    <row r="9618" spans="1:7" x14ac:dyDescent="0.25">
      <c r="A9618" s="10" t="s">
        <v>9</v>
      </c>
      <c r="B9618" s="10" t="s">
        <v>10</v>
      </c>
      <c r="C9618" s="11">
        <v>43533</v>
      </c>
      <c r="D9618" s="12">
        <v>7962.8271860000004</v>
      </c>
      <c r="E9618">
        <v>4.693595426623208E-2</v>
      </c>
      <c r="F9618">
        <f t="shared" si="300"/>
        <v>373.74289263200552</v>
      </c>
      <c r="G9618">
        <f t="shared" si="301"/>
        <v>7589.0842933679951</v>
      </c>
    </row>
    <row r="9619" spans="1:7" x14ac:dyDescent="0.25">
      <c r="A9619" s="13" t="s">
        <v>9</v>
      </c>
      <c r="B9619" s="13" t="s">
        <v>24</v>
      </c>
      <c r="C9619" s="14">
        <v>43533</v>
      </c>
      <c r="D9619" s="15">
        <v>8418.2943049999994</v>
      </c>
      <c r="E9619">
        <v>7.6169725604188873E-2</v>
      </c>
      <c r="F9619">
        <f t="shared" si="300"/>
        <v>641.21916726715585</v>
      </c>
      <c r="G9619">
        <f t="shared" si="301"/>
        <v>7777.0751377328434</v>
      </c>
    </row>
    <row r="9620" spans="1:7" x14ac:dyDescent="0.25">
      <c r="A9620" s="10" t="s">
        <v>11</v>
      </c>
      <c r="B9620" s="10" t="s">
        <v>18</v>
      </c>
      <c r="C9620" s="11">
        <v>43533</v>
      </c>
      <c r="D9620" s="12">
        <v>8789.8320210000002</v>
      </c>
      <c r="E9620">
        <v>7.913995827667239E-2</v>
      </c>
      <c r="F9620">
        <f t="shared" si="300"/>
        <v>695.626939400899</v>
      </c>
      <c r="G9620">
        <f t="shared" si="301"/>
        <v>8094.2050815991015</v>
      </c>
    </row>
    <row r="9621" spans="1:7" x14ac:dyDescent="0.25">
      <c r="A9621" s="13" t="s">
        <v>6</v>
      </c>
      <c r="B9621" s="13" t="s">
        <v>10</v>
      </c>
      <c r="C9621" s="14">
        <v>43533</v>
      </c>
      <c r="D9621" s="15">
        <v>8556.6355309999999</v>
      </c>
      <c r="E9621">
        <v>7.9043132703633182E-3</v>
      </c>
      <c r="F9621">
        <f t="shared" si="300"/>
        <v>67.634327777345575</v>
      </c>
      <c r="G9621">
        <f t="shared" si="301"/>
        <v>8489.001203222655</v>
      </c>
    </row>
    <row r="9622" spans="1:7" x14ac:dyDescent="0.25">
      <c r="A9622" s="10" t="s">
        <v>6</v>
      </c>
      <c r="B9622" s="10" t="s">
        <v>5</v>
      </c>
      <c r="C9622" s="11">
        <v>43533</v>
      </c>
      <c r="D9622" s="12">
        <v>8297.8050820000008</v>
      </c>
      <c r="E9622">
        <v>4.5649629085710013E-2</v>
      </c>
      <c r="F9622">
        <f t="shared" si="300"/>
        <v>378.79172421881958</v>
      </c>
      <c r="G9622">
        <f t="shared" si="301"/>
        <v>7919.0133577811812</v>
      </c>
    </row>
    <row r="9623" spans="1:7" x14ac:dyDescent="0.25">
      <c r="A9623" s="13" t="s">
        <v>11</v>
      </c>
      <c r="B9623" s="13" t="s">
        <v>12</v>
      </c>
      <c r="C9623" s="14">
        <v>43533</v>
      </c>
      <c r="D9623" s="15">
        <v>8493.7746499999994</v>
      </c>
      <c r="E9623">
        <v>9.293924864406446E-3</v>
      </c>
      <c r="F9623">
        <f t="shared" si="300"/>
        <v>78.940503412300146</v>
      </c>
      <c r="G9623">
        <f t="shared" si="301"/>
        <v>8414.8341465876983</v>
      </c>
    </row>
    <row r="9624" spans="1:7" x14ac:dyDescent="0.25">
      <c r="A9624" s="10" t="s">
        <v>11</v>
      </c>
      <c r="B9624" s="10" t="s">
        <v>23</v>
      </c>
      <c r="C9624" s="11">
        <v>43533</v>
      </c>
      <c r="D9624" s="12">
        <v>8415.9058810000006</v>
      </c>
      <c r="E9624">
        <v>5.1009934658334186E-2</v>
      </c>
      <c r="F9624">
        <f t="shared" si="300"/>
        <v>429.29480908050044</v>
      </c>
      <c r="G9624">
        <f t="shared" si="301"/>
        <v>7986.6110719195003</v>
      </c>
    </row>
    <row r="9625" spans="1:7" x14ac:dyDescent="0.25">
      <c r="A9625" s="13" t="s">
        <v>11</v>
      </c>
      <c r="B9625" s="13" t="s">
        <v>22</v>
      </c>
      <c r="C9625" s="14">
        <v>43533</v>
      </c>
      <c r="D9625" s="15">
        <v>8704.8496849999992</v>
      </c>
      <c r="E9625">
        <v>5.603558041269234E-2</v>
      </c>
      <c r="F9625">
        <f t="shared" si="300"/>
        <v>487.78130450421702</v>
      </c>
      <c r="G9625">
        <f t="shared" si="301"/>
        <v>8217.0683804957825</v>
      </c>
    </row>
    <row r="9626" spans="1:7" x14ac:dyDescent="0.25">
      <c r="A9626" s="10" t="s">
        <v>9</v>
      </c>
      <c r="B9626" s="10" t="s">
        <v>19</v>
      </c>
      <c r="C9626" s="11">
        <v>43533</v>
      </c>
      <c r="D9626" s="12">
        <v>8689.1663270000008</v>
      </c>
      <c r="E9626">
        <v>3.8133644853515412E-2</v>
      </c>
      <c r="F9626">
        <f t="shared" si="300"/>
        <v>331.34958278694302</v>
      </c>
      <c r="G9626">
        <f t="shared" si="301"/>
        <v>8357.816744213058</v>
      </c>
    </row>
    <row r="9627" spans="1:7" x14ac:dyDescent="0.25">
      <c r="A9627" s="13" t="s">
        <v>11</v>
      </c>
      <c r="B9627" s="13" t="s">
        <v>15</v>
      </c>
      <c r="C9627" s="14">
        <v>43533</v>
      </c>
      <c r="D9627" s="15">
        <v>8481.3521650000002</v>
      </c>
      <c r="E9627">
        <v>9.9614315342919008E-2</v>
      </c>
      <c r="F9627">
        <f t="shared" si="300"/>
        <v>844.86408909865884</v>
      </c>
      <c r="G9627">
        <f t="shared" si="301"/>
        <v>7636.4880759013413</v>
      </c>
    </row>
    <row r="9628" spans="1:7" x14ac:dyDescent="0.25">
      <c r="A9628" s="10" t="s">
        <v>4</v>
      </c>
      <c r="B9628" s="10" t="s">
        <v>14</v>
      </c>
      <c r="C9628" s="11">
        <v>43533</v>
      </c>
      <c r="D9628" s="12">
        <v>7670.9241760000004</v>
      </c>
      <c r="E9628">
        <v>7.8230317608067434E-3</v>
      </c>
      <c r="F9628">
        <f t="shared" si="300"/>
        <v>60.009883463588302</v>
      </c>
      <c r="G9628">
        <f t="shared" si="301"/>
        <v>7610.9142925364122</v>
      </c>
    </row>
    <row r="9629" spans="1:7" x14ac:dyDescent="0.25">
      <c r="A9629" s="13" t="s">
        <v>9</v>
      </c>
      <c r="B9629" s="13" t="s">
        <v>15</v>
      </c>
      <c r="C9629" s="14">
        <v>43533</v>
      </c>
      <c r="D9629" s="15">
        <v>8031.579643</v>
      </c>
      <c r="E9629">
        <v>1.2723795078969338E-2</v>
      </c>
      <c r="F9629">
        <f t="shared" si="300"/>
        <v>102.19217353795371</v>
      </c>
      <c r="G9629">
        <f t="shared" si="301"/>
        <v>7929.3874694620463</v>
      </c>
    </row>
    <row r="9630" spans="1:7" x14ac:dyDescent="0.25">
      <c r="A9630" s="10" t="s">
        <v>11</v>
      </c>
      <c r="B9630" s="10" t="s">
        <v>12</v>
      </c>
      <c r="C9630" s="11">
        <v>43533</v>
      </c>
      <c r="D9630" s="12">
        <v>8530.9035010000007</v>
      </c>
      <c r="E9630">
        <v>4.2193236463670802E-3</v>
      </c>
      <c r="F9630">
        <f t="shared" si="300"/>
        <v>35.994642866645016</v>
      </c>
      <c r="G9630">
        <f t="shared" si="301"/>
        <v>8494.9088581333563</v>
      </c>
    </row>
    <row r="9631" spans="1:7" x14ac:dyDescent="0.25">
      <c r="A9631" s="13" t="s">
        <v>9</v>
      </c>
      <c r="B9631" s="13" t="s">
        <v>5</v>
      </c>
      <c r="C9631" s="14">
        <v>43533</v>
      </c>
      <c r="D9631" s="15">
        <v>8423.7693089999993</v>
      </c>
      <c r="E9631">
        <v>5.1211956079724001E-2</v>
      </c>
      <c r="F9631">
        <f t="shared" si="300"/>
        <v>431.39770387823495</v>
      </c>
      <c r="G9631">
        <f t="shared" si="301"/>
        <v>7992.3716051217643</v>
      </c>
    </row>
    <row r="9632" spans="1:7" x14ac:dyDescent="0.25">
      <c r="A9632" s="10" t="s">
        <v>11</v>
      </c>
      <c r="B9632" s="10" t="s">
        <v>8</v>
      </c>
      <c r="C9632" s="11">
        <v>43533</v>
      </c>
      <c r="D9632" s="12">
        <v>8725.0845860000009</v>
      </c>
      <c r="E9632">
        <v>2.5590211323625937E-2</v>
      </c>
      <c r="F9632">
        <f t="shared" si="300"/>
        <v>223.27675837225135</v>
      </c>
      <c r="G9632">
        <f t="shared" si="301"/>
        <v>8501.8078276277502</v>
      </c>
    </row>
    <row r="9633" spans="1:7" x14ac:dyDescent="0.25">
      <c r="A9633" s="13" t="s">
        <v>9</v>
      </c>
      <c r="B9633" s="13" t="s">
        <v>15</v>
      </c>
      <c r="C9633" s="14">
        <v>43533</v>
      </c>
      <c r="D9633" s="15">
        <v>8499.5606220000009</v>
      </c>
      <c r="E9633">
        <v>8.8359768942039035E-2</v>
      </c>
      <c r="F9633">
        <f t="shared" si="300"/>
        <v>751.01921266877366</v>
      </c>
      <c r="G9633">
        <f t="shared" si="301"/>
        <v>7748.5414093312274</v>
      </c>
    </row>
    <row r="9634" spans="1:7" x14ac:dyDescent="0.25">
      <c r="A9634" s="10" t="s">
        <v>9</v>
      </c>
      <c r="B9634" s="10" t="s">
        <v>24</v>
      </c>
      <c r="C9634" s="11">
        <v>43533</v>
      </c>
      <c r="D9634" s="12">
        <v>8361.9316949999993</v>
      </c>
      <c r="E9634">
        <v>2.2343960950905309E-2</v>
      </c>
      <c r="F9634">
        <f t="shared" si="300"/>
        <v>186.83867526721744</v>
      </c>
      <c r="G9634">
        <f t="shared" si="301"/>
        <v>8175.0930197327816</v>
      </c>
    </row>
    <row r="9635" spans="1:7" x14ac:dyDescent="0.25">
      <c r="A9635" s="13" t="s">
        <v>4</v>
      </c>
      <c r="B9635" s="13" t="s">
        <v>7</v>
      </c>
      <c r="C9635" s="14">
        <v>43533</v>
      </c>
      <c r="D9635" s="15">
        <v>7934.1090050000003</v>
      </c>
      <c r="E9635">
        <v>1.6864470938364309E-2</v>
      </c>
      <c r="F9635">
        <f t="shared" si="300"/>
        <v>133.80455073663708</v>
      </c>
      <c r="G9635">
        <f t="shared" si="301"/>
        <v>7800.3044542633634</v>
      </c>
    </row>
    <row r="9636" spans="1:7" x14ac:dyDescent="0.25">
      <c r="A9636" s="10" t="s">
        <v>9</v>
      </c>
      <c r="B9636" s="10" t="s">
        <v>24</v>
      </c>
      <c r="C9636" s="11">
        <v>43533</v>
      </c>
      <c r="D9636" s="12">
        <v>8503.3196129999997</v>
      </c>
      <c r="E9636">
        <v>7.148639067240771E-2</v>
      </c>
      <c r="F9636">
        <f t="shared" si="300"/>
        <v>607.87162786726469</v>
      </c>
      <c r="G9636">
        <f t="shared" si="301"/>
        <v>7895.4479851327351</v>
      </c>
    </row>
    <row r="9637" spans="1:7" x14ac:dyDescent="0.25">
      <c r="A9637" s="13" t="s">
        <v>6</v>
      </c>
      <c r="B9637" s="13" t="s">
        <v>26</v>
      </c>
      <c r="C9637" s="14">
        <v>43533</v>
      </c>
      <c r="D9637" s="15">
        <v>8310.3237570000001</v>
      </c>
      <c r="E9637">
        <v>3.5877911126919335E-2</v>
      </c>
      <c r="F9637">
        <f t="shared" si="300"/>
        <v>298.15705718957241</v>
      </c>
      <c r="G9637">
        <f t="shared" si="301"/>
        <v>8012.1666998104274</v>
      </c>
    </row>
    <row r="9638" spans="1:7" x14ac:dyDescent="0.25">
      <c r="A9638" s="10" t="s">
        <v>9</v>
      </c>
      <c r="B9638" s="10" t="s">
        <v>19</v>
      </c>
      <c r="C9638" s="11">
        <v>43533</v>
      </c>
      <c r="D9638" s="12">
        <v>8775.2707150000006</v>
      </c>
      <c r="E9638">
        <v>6.7025454672481305E-2</v>
      </c>
      <c r="F9638">
        <f t="shared" si="300"/>
        <v>588.16650954698514</v>
      </c>
      <c r="G9638">
        <f t="shared" si="301"/>
        <v>8187.1042054530153</v>
      </c>
    </row>
    <row r="9639" spans="1:7" x14ac:dyDescent="0.25">
      <c r="A9639" s="13" t="s">
        <v>9</v>
      </c>
      <c r="B9639" s="13" t="s">
        <v>7</v>
      </c>
      <c r="C9639" s="14">
        <v>43533</v>
      </c>
      <c r="D9639" s="15">
        <v>8509.3086569999996</v>
      </c>
      <c r="E9639">
        <v>3.2533298704872454E-2</v>
      </c>
      <c r="F9639">
        <f t="shared" si="300"/>
        <v>276.83588031013807</v>
      </c>
      <c r="G9639">
        <f t="shared" si="301"/>
        <v>8232.4727766898613</v>
      </c>
    </row>
    <row r="9640" spans="1:7" x14ac:dyDescent="0.25">
      <c r="A9640" s="10" t="s">
        <v>4</v>
      </c>
      <c r="B9640" s="10" t="s">
        <v>21</v>
      </c>
      <c r="C9640" s="11">
        <v>43533</v>
      </c>
      <c r="D9640" s="12">
        <v>7713.4629729999997</v>
      </c>
      <c r="E9640">
        <v>6.3764343660027978E-2</v>
      </c>
      <c r="F9640">
        <f t="shared" si="300"/>
        <v>491.84390381927307</v>
      </c>
      <c r="G9640">
        <f t="shared" si="301"/>
        <v>7221.6190691807269</v>
      </c>
    </row>
    <row r="9641" spans="1:7" x14ac:dyDescent="0.25">
      <c r="A9641" s="13" t="s">
        <v>4</v>
      </c>
      <c r="B9641" s="13" t="s">
        <v>8</v>
      </c>
      <c r="C9641" s="14">
        <v>43533</v>
      </c>
      <c r="D9641" s="15">
        <v>7713.8611179999998</v>
      </c>
      <c r="E9641">
        <v>7.4699160679491283E-2</v>
      </c>
      <c r="F9641">
        <f t="shared" si="300"/>
        <v>576.21895111276228</v>
      </c>
      <c r="G9641">
        <f t="shared" si="301"/>
        <v>7137.6421668872372</v>
      </c>
    </row>
    <row r="9642" spans="1:7" x14ac:dyDescent="0.25">
      <c r="A9642" s="10" t="s">
        <v>4</v>
      </c>
      <c r="B9642" s="10" t="s">
        <v>12</v>
      </c>
      <c r="C9642" s="11">
        <v>43533</v>
      </c>
      <c r="D9642" s="12">
        <v>7990.7005660000004</v>
      </c>
      <c r="E9642">
        <v>9.2354812611296619E-2</v>
      </c>
      <c r="F9642">
        <f t="shared" si="300"/>
        <v>737.9796534059119</v>
      </c>
      <c r="G9642">
        <f t="shared" si="301"/>
        <v>7252.7209125940881</v>
      </c>
    </row>
    <row r="9643" spans="1:7" x14ac:dyDescent="0.25">
      <c r="A9643" s="13" t="s">
        <v>11</v>
      </c>
      <c r="B9643" s="13" t="s">
        <v>25</v>
      </c>
      <c r="C9643" s="14">
        <v>43533</v>
      </c>
      <c r="D9643" s="15">
        <v>8633.0808720000005</v>
      </c>
      <c r="E9643">
        <v>9.9594610922656604E-2</v>
      </c>
      <c r="F9643">
        <f t="shared" si="300"/>
        <v>859.80833051066907</v>
      </c>
      <c r="G9643">
        <f t="shared" si="301"/>
        <v>7773.2725414893312</v>
      </c>
    </row>
    <row r="9644" spans="1:7" x14ac:dyDescent="0.25">
      <c r="A9644" s="10" t="s">
        <v>6</v>
      </c>
      <c r="B9644" s="10" t="s">
        <v>27</v>
      </c>
      <c r="C9644" s="11">
        <v>43533</v>
      </c>
      <c r="D9644" s="12">
        <v>8455.3790659999995</v>
      </c>
      <c r="E9644">
        <v>5.4276573062604326E-2</v>
      </c>
      <c r="F9644">
        <f t="shared" si="300"/>
        <v>458.9289996477641</v>
      </c>
      <c r="G9644">
        <f t="shared" si="301"/>
        <v>7996.4500663522358</v>
      </c>
    </row>
    <row r="9645" spans="1:7" x14ac:dyDescent="0.25">
      <c r="A9645" s="13" t="s">
        <v>9</v>
      </c>
      <c r="B9645" s="13" t="s">
        <v>25</v>
      </c>
      <c r="C9645" s="14">
        <v>43533</v>
      </c>
      <c r="D9645" s="15">
        <v>8362.864157</v>
      </c>
      <c r="E9645">
        <v>2.8370056363112007E-2</v>
      </c>
      <c r="F9645">
        <f t="shared" si="300"/>
        <v>237.25492749113917</v>
      </c>
      <c r="G9645">
        <f t="shared" si="301"/>
        <v>8125.6092295088611</v>
      </c>
    </row>
    <row r="9646" spans="1:7" x14ac:dyDescent="0.25">
      <c r="A9646" s="10" t="s">
        <v>11</v>
      </c>
      <c r="B9646" s="10" t="s">
        <v>16</v>
      </c>
      <c r="C9646" s="11">
        <v>43533</v>
      </c>
      <c r="D9646" s="12">
        <v>8216.3690449999995</v>
      </c>
      <c r="E9646">
        <v>6.5118122603921094E-2</v>
      </c>
      <c r="F9646">
        <f t="shared" si="300"/>
        <v>535.03452683137209</v>
      </c>
      <c r="G9646">
        <f t="shared" si="301"/>
        <v>7681.3345181686273</v>
      </c>
    </row>
    <row r="9647" spans="1:7" x14ac:dyDescent="0.25">
      <c r="A9647" s="13" t="s">
        <v>4</v>
      </c>
      <c r="B9647" s="13" t="s">
        <v>12</v>
      </c>
      <c r="C9647" s="14">
        <v>43533</v>
      </c>
      <c r="D9647" s="15">
        <v>7798.7550170000004</v>
      </c>
      <c r="E9647">
        <v>8.2334507548107422E-2</v>
      </c>
      <c r="F9647">
        <f t="shared" si="300"/>
        <v>642.10665381302715</v>
      </c>
      <c r="G9647">
        <f t="shared" si="301"/>
        <v>7156.6483631869733</v>
      </c>
    </row>
    <row r="9648" spans="1:7" x14ac:dyDescent="0.25">
      <c r="A9648" s="10" t="s">
        <v>9</v>
      </c>
      <c r="B9648" s="10" t="s">
        <v>8</v>
      </c>
      <c r="C9648" s="11">
        <v>43533</v>
      </c>
      <c r="D9648" s="12">
        <v>8497.9997889999995</v>
      </c>
      <c r="E9648">
        <v>1.580082410682665E-2</v>
      </c>
      <c r="F9648">
        <f t="shared" si="300"/>
        <v>134.27539992583897</v>
      </c>
      <c r="G9648">
        <f t="shared" si="301"/>
        <v>8363.7243890741611</v>
      </c>
    </row>
    <row r="9649" spans="1:7" x14ac:dyDescent="0.25">
      <c r="A9649" s="13" t="s">
        <v>6</v>
      </c>
      <c r="B9649" s="13" t="s">
        <v>26</v>
      </c>
      <c r="C9649" s="14">
        <v>43533</v>
      </c>
      <c r="D9649" s="15">
        <v>8088.1641209999998</v>
      </c>
      <c r="E9649">
        <v>4.8577754458452353E-2</v>
      </c>
      <c r="F9649">
        <f t="shared" si="300"/>
        <v>392.90485068960209</v>
      </c>
      <c r="G9649">
        <f t="shared" si="301"/>
        <v>7695.2592703103974</v>
      </c>
    </row>
    <row r="9650" spans="1:7" x14ac:dyDescent="0.25">
      <c r="A9650" s="10" t="s">
        <v>11</v>
      </c>
      <c r="B9650" s="10" t="s">
        <v>15</v>
      </c>
      <c r="C9650" s="11">
        <v>43533</v>
      </c>
      <c r="D9650" s="12">
        <v>8425.4250790000006</v>
      </c>
      <c r="E9650">
        <v>8.6036466939576658E-2</v>
      </c>
      <c r="F9650">
        <f t="shared" si="300"/>
        <v>724.89380626126365</v>
      </c>
      <c r="G9650">
        <f t="shared" si="301"/>
        <v>7700.5312727387372</v>
      </c>
    </row>
    <row r="9651" spans="1:7" x14ac:dyDescent="0.25">
      <c r="A9651" s="13" t="s">
        <v>9</v>
      </c>
      <c r="B9651" s="13" t="s">
        <v>27</v>
      </c>
      <c r="C9651" s="14">
        <v>43533</v>
      </c>
      <c r="D9651" s="15">
        <v>8313.0937130000002</v>
      </c>
      <c r="E9651">
        <v>9.5285733890694543E-2</v>
      </c>
      <c r="F9651">
        <f t="shared" si="300"/>
        <v>792.11923534532389</v>
      </c>
      <c r="G9651">
        <f t="shared" si="301"/>
        <v>7520.9744776546759</v>
      </c>
    </row>
    <row r="9652" spans="1:7" x14ac:dyDescent="0.25">
      <c r="A9652" s="10" t="s">
        <v>4</v>
      </c>
      <c r="B9652" s="10" t="s">
        <v>19</v>
      </c>
      <c r="C9652" s="11">
        <v>43533</v>
      </c>
      <c r="D9652" s="12">
        <v>7875.480587</v>
      </c>
      <c r="E9652">
        <v>8.4661737541809945E-2</v>
      </c>
      <c r="F9652">
        <f t="shared" si="300"/>
        <v>666.75187047221334</v>
      </c>
      <c r="G9652">
        <f t="shared" si="301"/>
        <v>7208.7287165277867</v>
      </c>
    </row>
    <row r="9653" spans="1:7" x14ac:dyDescent="0.25">
      <c r="A9653" s="13" t="s">
        <v>4</v>
      </c>
      <c r="B9653" s="13" t="s">
        <v>8</v>
      </c>
      <c r="C9653" s="14">
        <v>43533</v>
      </c>
      <c r="D9653" s="15">
        <v>7881.7959810000002</v>
      </c>
      <c r="E9653">
        <v>3.7249069855219375E-3</v>
      </c>
      <c r="F9653">
        <f t="shared" si="300"/>
        <v>29.358956908085634</v>
      </c>
      <c r="G9653">
        <f t="shared" si="301"/>
        <v>7852.4370240919143</v>
      </c>
    </row>
    <row r="9654" spans="1:7" x14ac:dyDescent="0.25">
      <c r="A9654" s="10" t="s">
        <v>6</v>
      </c>
      <c r="B9654" s="10" t="s">
        <v>23</v>
      </c>
      <c r="C9654" s="11">
        <v>43533</v>
      </c>
      <c r="D9654" s="12">
        <v>8340.4037470000003</v>
      </c>
      <c r="E9654">
        <v>1.4317891011639784E-2</v>
      </c>
      <c r="F9654">
        <f t="shared" si="300"/>
        <v>119.41699184261807</v>
      </c>
      <c r="G9654">
        <f t="shared" si="301"/>
        <v>8220.9867551573825</v>
      </c>
    </row>
    <row r="9655" spans="1:7" x14ac:dyDescent="0.25">
      <c r="A9655" s="13" t="s">
        <v>6</v>
      </c>
      <c r="B9655" s="13" t="s">
        <v>18</v>
      </c>
      <c r="C9655" s="14">
        <v>43533</v>
      </c>
      <c r="D9655" s="15">
        <v>8226.9133899999997</v>
      </c>
      <c r="E9655">
        <v>3.4010303688558591E-2</v>
      </c>
      <c r="F9655">
        <f t="shared" si="300"/>
        <v>279.79982281336908</v>
      </c>
      <c r="G9655">
        <f t="shared" si="301"/>
        <v>7947.1135671866305</v>
      </c>
    </row>
    <row r="9656" spans="1:7" x14ac:dyDescent="0.25">
      <c r="A9656" s="10" t="s">
        <v>9</v>
      </c>
      <c r="B9656" s="10" t="s">
        <v>24</v>
      </c>
      <c r="C9656" s="11">
        <v>43533</v>
      </c>
      <c r="D9656" s="12">
        <v>8465.1114390000002</v>
      </c>
      <c r="E9656">
        <v>8.8698464942303951E-3</v>
      </c>
      <c r="F9656">
        <f t="shared" si="300"/>
        <v>75.084239020483764</v>
      </c>
      <c r="G9656">
        <f t="shared" si="301"/>
        <v>8390.0271999795168</v>
      </c>
    </row>
    <row r="9657" spans="1:7" x14ac:dyDescent="0.25">
      <c r="A9657" s="13" t="s">
        <v>11</v>
      </c>
      <c r="B9657" s="13" t="s">
        <v>5</v>
      </c>
      <c r="C9657" s="14">
        <v>43533</v>
      </c>
      <c r="D9657" s="15">
        <v>8597.4893909999992</v>
      </c>
      <c r="E9657">
        <v>6.7257047762179722E-2</v>
      </c>
      <c r="F9657">
        <f t="shared" si="300"/>
        <v>578.24175460532035</v>
      </c>
      <c r="G9657">
        <f t="shared" si="301"/>
        <v>8019.2476363946789</v>
      </c>
    </row>
    <row r="9658" spans="1:7" x14ac:dyDescent="0.25">
      <c r="A9658" s="10" t="s">
        <v>9</v>
      </c>
      <c r="B9658" s="10" t="s">
        <v>15</v>
      </c>
      <c r="C9658" s="11">
        <v>43533</v>
      </c>
      <c r="D9658" s="12">
        <v>8500.4136299999991</v>
      </c>
      <c r="E9658">
        <v>5.2483365573872114E-2</v>
      </c>
      <c r="F9658">
        <f t="shared" si="300"/>
        <v>446.13031607241521</v>
      </c>
      <c r="G9658">
        <f t="shared" si="301"/>
        <v>8054.2833139275835</v>
      </c>
    </row>
    <row r="9659" spans="1:7" x14ac:dyDescent="0.25">
      <c r="A9659" s="13" t="s">
        <v>11</v>
      </c>
      <c r="B9659" s="13" t="s">
        <v>16</v>
      </c>
      <c r="C9659" s="14">
        <v>43533</v>
      </c>
      <c r="D9659" s="15">
        <v>8928.7573749999992</v>
      </c>
      <c r="E9659">
        <v>4.9137201267014291E-2</v>
      </c>
      <c r="F9659">
        <f t="shared" si="300"/>
        <v>438.73414819971316</v>
      </c>
      <c r="G9659">
        <f t="shared" si="301"/>
        <v>8490.0232268002856</v>
      </c>
    </row>
    <row r="9660" spans="1:7" x14ac:dyDescent="0.25">
      <c r="A9660" s="10" t="s">
        <v>9</v>
      </c>
      <c r="B9660" s="10" t="s">
        <v>25</v>
      </c>
      <c r="C9660" s="11">
        <v>43533</v>
      </c>
      <c r="D9660" s="12">
        <v>8509.0898610000004</v>
      </c>
      <c r="E9660">
        <v>2.5482958169124416E-2</v>
      </c>
      <c r="F9660">
        <f t="shared" si="300"/>
        <v>216.83678098518371</v>
      </c>
      <c r="G9660">
        <f t="shared" si="301"/>
        <v>8292.2530800148161</v>
      </c>
    </row>
    <row r="9661" spans="1:7" x14ac:dyDescent="0.25">
      <c r="A9661" s="13" t="s">
        <v>11</v>
      </c>
      <c r="B9661" s="13" t="s">
        <v>23</v>
      </c>
      <c r="C9661" s="14">
        <v>43533</v>
      </c>
      <c r="D9661" s="15">
        <v>8880.9975689999992</v>
      </c>
      <c r="E9661">
        <v>6.5064277061731526E-2</v>
      </c>
      <c r="F9661">
        <f t="shared" si="300"/>
        <v>577.83568641398006</v>
      </c>
      <c r="G9661">
        <f t="shared" si="301"/>
        <v>8303.1618825860187</v>
      </c>
    </row>
    <row r="9662" spans="1:7" x14ac:dyDescent="0.25">
      <c r="A9662" s="10" t="s">
        <v>4</v>
      </c>
      <c r="B9662" s="10" t="s">
        <v>8</v>
      </c>
      <c r="C9662" s="11">
        <v>43533</v>
      </c>
      <c r="D9662" s="12">
        <v>7862.400686</v>
      </c>
      <c r="E9662">
        <v>6.0764141043989077E-2</v>
      </c>
      <c r="F9662">
        <f t="shared" si="300"/>
        <v>477.75202422846047</v>
      </c>
      <c r="G9662">
        <f t="shared" si="301"/>
        <v>7384.6486617715391</v>
      </c>
    </row>
    <row r="9663" spans="1:7" x14ac:dyDescent="0.25">
      <c r="A9663" s="13" t="s">
        <v>11</v>
      </c>
      <c r="B9663" s="13" t="s">
        <v>17</v>
      </c>
      <c r="C9663" s="14">
        <v>43533</v>
      </c>
      <c r="D9663" s="15">
        <v>8787.4165260000009</v>
      </c>
      <c r="E9663">
        <v>8.0764260978270344E-2</v>
      </c>
      <c r="F9663">
        <f t="shared" si="300"/>
        <v>709.70920163062976</v>
      </c>
      <c r="G9663">
        <f t="shared" si="301"/>
        <v>8077.7073243693712</v>
      </c>
    </row>
    <row r="9664" spans="1:7" x14ac:dyDescent="0.25">
      <c r="A9664" s="10" t="s">
        <v>9</v>
      </c>
      <c r="B9664" s="10" t="s">
        <v>5</v>
      </c>
      <c r="C9664" s="11">
        <v>43533</v>
      </c>
      <c r="D9664" s="12">
        <v>8380.3481360000005</v>
      </c>
      <c r="E9664">
        <v>2.7717006857681838E-2</v>
      </c>
      <c r="F9664">
        <f t="shared" si="300"/>
        <v>232.27816675527322</v>
      </c>
      <c r="G9664">
        <f t="shared" si="301"/>
        <v>8148.069969244727</v>
      </c>
    </row>
    <row r="9665" spans="1:7" x14ac:dyDescent="0.25">
      <c r="A9665" s="13" t="s">
        <v>11</v>
      </c>
      <c r="B9665" s="13" t="s">
        <v>19</v>
      </c>
      <c r="C9665" s="14">
        <v>43533</v>
      </c>
      <c r="D9665" s="15">
        <v>8761.6808010000004</v>
      </c>
      <c r="E9665">
        <v>4.7750853011111656E-2</v>
      </c>
      <c r="F9665">
        <f t="shared" si="300"/>
        <v>418.37773205883008</v>
      </c>
      <c r="G9665">
        <f t="shared" si="301"/>
        <v>8343.3030689411698</v>
      </c>
    </row>
    <row r="9666" spans="1:7" x14ac:dyDescent="0.25">
      <c r="A9666" s="10" t="s">
        <v>6</v>
      </c>
      <c r="B9666" s="10" t="s">
        <v>23</v>
      </c>
      <c r="C9666" s="11">
        <v>43533</v>
      </c>
      <c r="D9666" s="12">
        <v>8550.5459510000001</v>
      </c>
      <c r="E9666">
        <v>7.1247205900478672E-2</v>
      </c>
      <c r="F9666">
        <f t="shared" si="300"/>
        <v>609.2025079324012</v>
      </c>
      <c r="G9666">
        <f t="shared" si="301"/>
        <v>7941.3434430675989</v>
      </c>
    </row>
    <row r="9667" spans="1:7" x14ac:dyDescent="0.25">
      <c r="A9667" s="13" t="s">
        <v>9</v>
      </c>
      <c r="B9667" s="13" t="s">
        <v>5</v>
      </c>
      <c r="C9667" s="14">
        <v>43533</v>
      </c>
      <c r="D9667" s="15">
        <v>8613.2468750000007</v>
      </c>
      <c r="E9667">
        <v>8.5561825862436089E-2</v>
      </c>
      <c r="F9667">
        <f t="shared" ref="F9667:F9730" si="302">SUM(E9667*D9667)</f>
        <v>736.96512922892191</v>
      </c>
      <c r="G9667">
        <f t="shared" ref="G9667:G9730" si="303">SUM(D9667-F9667)</f>
        <v>7876.2817457710789</v>
      </c>
    </row>
    <row r="9668" spans="1:7" x14ac:dyDescent="0.25">
      <c r="A9668" s="10" t="s">
        <v>11</v>
      </c>
      <c r="B9668" s="10" t="s">
        <v>15</v>
      </c>
      <c r="C9668" s="11">
        <v>43533</v>
      </c>
      <c r="D9668" s="12">
        <v>8856.2963390000004</v>
      </c>
      <c r="E9668">
        <v>4.2184382481281764E-2</v>
      </c>
      <c r="F9668">
        <f t="shared" si="302"/>
        <v>373.59739213195144</v>
      </c>
      <c r="G9668">
        <f t="shared" si="303"/>
        <v>8482.6989468680495</v>
      </c>
    </row>
    <row r="9669" spans="1:7" x14ac:dyDescent="0.25">
      <c r="A9669" s="13" t="s">
        <v>6</v>
      </c>
      <c r="B9669" s="13" t="s">
        <v>19</v>
      </c>
      <c r="C9669" s="14">
        <v>43533</v>
      </c>
      <c r="D9669" s="15">
        <v>8381.1596520000003</v>
      </c>
      <c r="E9669">
        <v>8.7858156135586729E-2</v>
      </c>
      <c r="F9669">
        <f t="shared" si="302"/>
        <v>736.3532333026958</v>
      </c>
      <c r="G9669">
        <f t="shared" si="303"/>
        <v>7644.8064186973043</v>
      </c>
    </row>
    <row r="9670" spans="1:7" x14ac:dyDescent="0.25">
      <c r="A9670" s="10" t="s">
        <v>9</v>
      </c>
      <c r="B9670" s="10" t="s">
        <v>18</v>
      </c>
      <c r="C9670" s="11">
        <v>43533</v>
      </c>
      <c r="D9670" s="12">
        <v>8430.6609719999997</v>
      </c>
      <c r="E9670">
        <v>9.6073679086374417E-2</v>
      </c>
      <c r="F9670">
        <f t="shared" si="302"/>
        <v>809.96461670994938</v>
      </c>
      <c r="G9670">
        <f t="shared" si="303"/>
        <v>7620.6963552900506</v>
      </c>
    </row>
    <row r="9671" spans="1:7" x14ac:dyDescent="0.25">
      <c r="A9671" s="13" t="s">
        <v>11</v>
      </c>
      <c r="B9671" s="13" t="s">
        <v>23</v>
      </c>
      <c r="C9671" s="14">
        <v>43533</v>
      </c>
      <c r="D9671" s="15">
        <v>9062.2221150000005</v>
      </c>
      <c r="E9671">
        <v>5.9091544230185263E-2</v>
      </c>
      <c r="F9671">
        <f t="shared" si="302"/>
        <v>535.50069893228556</v>
      </c>
      <c r="G9671">
        <f t="shared" si="303"/>
        <v>8526.721416067714</v>
      </c>
    </row>
    <row r="9672" spans="1:7" x14ac:dyDescent="0.25">
      <c r="A9672" s="10" t="s">
        <v>9</v>
      </c>
      <c r="B9672" s="10" t="s">
        <v>7</v>
      </c>
      <c r="C9672" s="11">
        <v>43533</v>
      </c>
      <c r="D9672" s="12">
        <v>8480.8955559999995</v>
      </c>
      <c r="E9672">
        <v>9.9393827177908844E-2</v>
      </c>
      <c r="F9672">
        <f t="shared" si="302"/>
        <v>842.94866720695904</v>
      </c>
      <c r="G9672">
        <f t="shared" si="303"/>
        <v>7637.9468887930407</v>
      </c>
    </row>
    <row r="9673" spans="1:7" x14ac:dyDescent="0.25">
      <c r="A9673" s="13" t="s">
        <v>6</v>
      </c>
      <c r="B9673" s="13" t="s">
        <v>23</v>
      </c>
      <c r="C9673" s="14">
        <v>43533</v>
      </c>
      <c r="D9673" s="15">
        <v>8307.3986299999997</v>
      </c>
      <c r="E9673">
        <v>4.8489523862353771E-2</v>
      </c>
      <c r="F9673">
        <f t="shared" si="302"/>
        <v>402.82180410347001</v>
      </c>
      <c r="G9673">
        <f t="shared" si="303"/>
        <v>7904.57682589653</v>
      </c>
    </row>
    <row r="9674" spans="1:7" x14ac:dyDescent="0.25">
      <c r="A9674" s="10" t="s">
        <v>11</v>
      </c>
      <c r="B9674" s="10" t="s">
        <v>24</v>
      </c>
      <c r="C9674" s="11">
        <v>43533</v>
      </c>
      <c r="D9674" s="12">
        <v>8488.4890149999992</v>
      </c>
      <c r="E9674">
        <v>8.0057034101746777E-2</v>
      </c>
      <c r="F9674">
        <f t="shared" si="302"/>
        <v>679.56325454615785</v>
      </c>
      <c r="G9674">
        <f t="shared" si="303"/>
        <v>7808.9257604538416</v>
      </c>
    </row>
    <row r="9675" spans="1:7" x14ac:dyDescent="0.25">
      <c r="A9675" s="13" t="s">
        <v>9</v>
      </c>
      <c r="B9675" s="13" t="s">
        <v>14</v>
      </c>
      <c r="C9675" s="14">
        <v>43533</v>
      </c>
      <c r="D9675" s="15">
        <v>8561.4520069999999</v>
      </c>
      <c r="E9675">
        <v>6.655887101965012E-2</v>
      </c>
      <c r="F9675">
        <f t="shared" si="302"/>
        <v>569.84057987483766</v>
      </c>
      <c r="G9675">
        <f t="shared" si="303"/>
        <v>7991.6114271251627</v>
      </c>
    </row>
    <row r="9676" spans="1:7" x14ac:dyDescent="0.25">
      <c r="A9676" s="10" t="s">
        <v>9</v>
      </c>
      <c r="B9676" s="10" t="s">
        <v>10</v>
      </c>
      <c r="C9676" s="11">
        <v>43533</v>
      </c>
      <c r="D9676" s="12">
        <v>8574.5488879999994</v>
      </c>
      <c r="E9676">
        <v>3.9026148001945822E-2</v>
      </c>
      <c r="F9676">
        <f t="shared" si="302"/>
        <v>334.63161395300796</v>
      </c>
      <c r="G9676">
        <f t="shared" si="303"/>
        <v>8239.9172740469912</v>
      </c>
    </row>
    <row r="9677" spans="1:7" x14ac:dyDescent="0.25">
      <c r="A9677" s="13" t="s">
        <v>4</v>
      </c>
      <c r="B9677" s="13" t="s">
        <v>10</v>
      </c>
      <c r="C9677" s="14">
        <v>43533</v>
      </c>
      <c r="D9677" s="15">
        <v>7824.5079210000004</v>
      </c>
      <c r="E9677">
        <v>6.7271834441541362E-2</v>
      </c>
      <c r="F9677">
        <f t="shared" si="302"/>
        <v>526.36900144804099</v>
      </c>
      <c r="G9677">
        <f t="shared" si="303"/>
        <v>7298.1389195519596</v>
      </c>
    </row>
    <row r="9678" spans="1:7" x14ac:dyDescent="0.25">
      <c r="A9678" s="10" t="s">
        <v>9</v>
      </c>
      <c r="B9678" s="10" t="s">
        <v>16</v>
      </c>
      <c r="C9678" s="11">
        <v>43533</v>
      </c>
      <c r="D9678" s="12">
        <v>8556.2530139999999</v>
      </c>
      <c r="E9678">
        <v>1.2554853910101905E-2</v>
      </c>
      <c r="F9678">
        <f t="shared" si="302"/>
        <v>107.42250660863911</v>
      </c>
      <c r="G9678">
        <f t="shared" si="303"/>
        <v>8448.8305073913616</v>
      </c>
    </row>
    <row r="9679" spans="1:7" x14ac:dyDescent="0.25">
      <c r="A9679" s="13" t="s">
        <v>9</v>
      </c>
      <c r="B9679" s="13" t="s">
        <v>26</v>
      </c>
      <c r="C9679" s="14">
        <v>43533</v>
      </c>
      <c r="D9679" s="15">
        <v>8468.2193399999996</v>
      </c>
      <c r="E9679">
        <v>7.8157724561883093E-2</v>
      </c>
      <c r="F9679">
        <f t="shared" si="302"/>
        <v>661.85675470533135</v>
      </c>
      <c r="G9679">
        <f t="shared" si="303"/>
        <v>7806.362585294668</v>
      </c>
    </row>
    <row r="9680" spans="1:7" x14ac:dyDescent="0.25">
      <c r="A9680" s="10" t="s">
        <v>4</v>
      </c>
      <c r="B9680" s="10" t="s">
        <v>22</v>
      </c>
      <c r="C9680" s="11">
        <v>43533</v>
      </c>
      <c r="D9680" s="12">
        <v>7318.0420830000003</v>
      </c>
      <c r="E9680">
        <v>5.5783125241144448E-2</v>
      </c>
      <c r="F9680">
        <f t="shared" si="302"/>
        <v>408.22325803595459</v>
      </c>
      <c r="G9680">
        <f t="shared" si="303"/>
        <v>6909.8188249640461</v>
      </c>
    </row>
    <row r="9681" spans="1:7" x14ac:dyDescent="0.25">
      <c r="A9681" s="13" t="s">
        <v>6</v>
      </c>
      <c r="B9681" s="13" t="s">
        <v>20</v>
      </c>
      <c r="C9681" s="14">
        <v>43533</v>
      </c>
      <c r="D9681" s="15">
        <v>8399.6420529999996</v>
      </c>
      <c r="E9681">
        <v>3.459289383324899E-2</v>
      </c>
      <c r="F9681">
        <f t="shared" si="302"/>
        <v>290.56792577672257</v>
      </c>
      <c r="G9681">
        <f t="shared" si="303"/>
        <v>8109.0741272232772</v>
      </c>
    </row>
    <row r="9682" spans="1:7" x14ac:dyDescent="0.25">
      <c r="A9682" s="10" t="s">
        <v>9</v>
      </c>
      <c r="B9682" s="10" t="s">
        <v>17</v>
      </c>
      <c r="C9682" s="11">
        <v>43533</v>
      </c>
      <c r="D9682" s="12">
        <v>8183.9393060000002</v>
      </c>
      <c r="E9682">
        <v>9.3849133939993955E-3</v>
      </c>
      <c r="F9682">
        <f t="shared" si="302"/>
        <v>76.805561608557525</v>
      </c>
      <c r="G9682">
        <f t="shared" si="303"/>
        <v>8107.1337443914426</v>
      </c>
    </row>
    <row r="9683" spans="1:7" x14ac:dyDescent="0.25">
      <c r="A9683" s="13" t="s">
        <v>11</v>
      </c>
      <c r="B9683" s="13" t="s">
        <v>20</v>
      </c>
      <c r="C9683" s="14">
        <v>43533</v>
      </c>
      <c r="D9683" s="15">
        <v>8814.810512</v>
      </c>
      <c r="E9683">
        <v>2.8589300795059048E-2</v>
      </c>
      <c r="F9683">
        <f t="shared" si="302"/>
        <v>252.00926917901646</v>
      </c>
      <c r="G9683">
        <f t="shared" si="303"/>
        <v>8562.801242820984</v>
      </c>
    </row>
    <row r="9684" spans="1:7" x14ac:dyDescent="0.25">
      <c r="A9684" s="10" t="s">
        <v>6</v>
      </c>
      <c r="B9684" s="10" t="s">
        <v>15</v>
      </c>
      <c r="C9684" s="11">
        <v>43533</v>
      </c>
      <c r="D9684" s="12">
        <v>8575.5071840000001</v>
      </c>
      <c r="E9684">
        <v>2.5662108798342978E-2</v>
      </c>
      <c r="F9684">
        <f t="shared" si="302"/>
        <v>220.06559835677982</v>
      </c>
      <c r="G9684">
        <f t="shared" si="303"/>
        <v>8355.4415856432206</v>
      </c>
    </row>
    <row r="9685" spans="1:7" x14ac:dyDescent="0.25">
      <c r="A9685" s="13" t="s">
        <v>11</v>
      </c>
      <c r="B9685" s="13" t="s">
        <v>12</v>
      </c>
      <c r="C9685" s="14">
        <v>43533</v>
      </c>
      <c r="D9685" s="15">
        <v>8856.5983739999992</v>
      </c>
      <c r="E9685">
        <v>1.5157509671619929E-2</v>
      </c>
      <c r="F9685">
        <f t="shared" si="302"/>
        <v>134.24397551155832</v>
      </c>
      <c r="G9685">
        <f t="shared" si="303"/>
        <v>8722.3543984884418</v>
      </c>
    </row>
    <row r="9686" spans="1:7" x14ac:dyDescent="0.25">
      <c r="A9686" s="10" t="s">
        <v>11</v>
      </c>
      <c r="B9686" s="10" t="s">
        <v>25</v>
      </c>
      <c r="C9686" s="11">
        <v>43533</v>
      </c>
      <c r="D9686" s="12">
        <v>8644.4898699999994</v>
      </c>
      <c r="E9686">
        <v>1.6170071138275455E-2</v>
      </c>
      <c r="F9686">
        <f t="shared" si="302"/>
        <v>139.78201615200152</v>
      </c>
      <c r="G9686">
        <f t="shared" si="303"/>
        <v>8504.7078538479982</v>
      </c>
    </row>
    <row r="9687" spans="1:7" x14ac:dyDescent="0.25">
      <c r="A9687" s="13" t="s">
        <v>9</v>
      </c>
      <c r="B9687" s="13" t="s">
        <v>13</v>
      </c>
      <c r="C9687" s="14">
        <v>43533</v>
      </c>
      <c r="D9687" s="15">
        <v>8582.5758839999999</v>
      </c>
      <c r="E9687">
        <v>8.2147471211164065E-3</v>
      </c>
      <c r="F9687">
        <f t="shared" si="302"/>
        <v>70.503690534852097</v>
      </c>
      <c r="G9687">
        <f t="shared" si="303"/>
        <v>8512.0721934651483</v>
      </c>
    </row>
    <row r="9688" spans="1:7" x14ac:dyDescent="0.25">
      <c r="A9688" s="10" t="s">
        <v>9</v>
      </c>
      <c r="B9688" s="10" t="s">
        <v>27</v>
      </c>
      <c r="C9688" s="11">
        <v>43533</v>
      </c>
      <c r="D9688" s="12">
        <v>8369.4501299999993</v>
      </c>
      <c r="E9688">
        <v>5.4935451625669832E-3</v>
      </c>
      <c r="F9688">
        <f t="shared" si="302"/>
        <v>45.977952275007105</v>
      </c>
      <c r="G9688">
        <f t="shared" si="303"/>
        <v>8323.4721777249924</v>
      </c>
    </row>
    <row r="9689" spans="1:7" x14ac:dyDescent="0.25">
      <c r="A9689" s="13" t="s">
        <v>11</v>
      </c>
      <c r="B9689" s="13" t="s">
        <v>12</v>
      </c>
      <c r="C9689" s="14">
        <v>43533</v>
      </c>
      <c r="D9689" s="15">
        <v>8565.2814199999993</v>
      </c>
      <c r="E9689">
        <v>3.0749730533943979E-2</v>
      </c>
      <c r="F9689">
        <f t="shared" si="302"/>
        <v>263.38009561239704</v>
      </c>
      <c r="G9689">
        <f t="shared" si="303"/>
        <v>8301.9013243876016</v>
      </c>
    </row>
    <row r="9690" spans="1:7" x14ac:dyDescent="0.25">
      <c r="A9690" s="10" t="s">
        <v>9</v>
      </c>
      <c r="B9690" s="10" t="s">
        <v>16</v>
      </c>
      <c r="C9690" s="11">
        <v>43533</v>
      </c>
      <c r="D9690" s="12">
        <v>8761.1540580000001</v>
      </c>
      <c r="E9690">
        <v>1.1564724949076489E-2</v>
      </c>
      <c r="F9690">
        <f t="shared" si="302"/>
        <v>101.32033691725533</v>
      </c>
      <c r="G9690">
        <f t="shared" si="303"/>
        <v>8659.8337210827449</v>
      </c>
    </row>
    <row r="9691" spans="1:7" x14ac:dyDescent="0.25">
      <c r="A9691" s="13" t="s">
        <v>9</v>
      </c>
      <c r="B9691" s="13" t="s">
        <v>18</v>
      </c>
      <c r="C9691" s="14">
        <v>43533</v>
      </c>
      <c r="D9691" s="15">
        <v>8550.4789409999994</v>
      </c>
      <c r="E9691">
        <v>4.003129462210887E-3</v>
      </c>
      <c r="F9691">
        <f t="shared" si="302"/>
        <v>34.22867416473084</v>
      </c>
      <c r="G9691">
        <f t="shared" si="303"/>
        <v>8516.2502668352681</v>
      </c>
    </row>
    <row r="9692" spans="1:7" x14ac:dyDescent="0.25">
      <c r="A9692" s="10" t="s">
        <v>9</v>
      </c>
      <c r="B9692" s="10" t="s">
        <v>21</v>
      </c>
      <c r="C9692" s="11">
        <v>43533</v>
      </c>
      <c r="D9692" s="12">
        <v>8290.4859350000006</v>
      </c>
      <c r="E9692">
        <v>8.7558385371404812E-2</v>
      </c>
      <c r="F9692">
        <f t="shared" si="302"/>
        <v>725.90156241294142</v>
      </c>
      <c r="G9692">
        <f t="shared" si="303"/>
        <v>7564.5843725870591</v>
      </c>
    </row>
    <row r="9693" spans="1:7" x14ac:dyDescent="0.25">
      <c r="A9693" s="13" t="s">
        <v>9</v>
      </c>
      <c r="B9693" s="13" t="s">
        <v>17</v>
      </c>
      <c r="C9693" s="14">
        <v>43533</v>
      </c>
      <c r="D9693" s="15">
        <v>8386.1517640000002</v>
      </c>
      <c r="E9693">
        <v>4.4761607127721266E-2</v>
      </c>
      <c r="F9693">
        <f t="shared" si="302"/>
        <v>375.37763057361468</v>
      </c>
      <c r="G9693">
        <f t="shared" si="303"/>
        <v>8010.7741334263856</v>
      </c>
    </row>
    <row r="9694" spans="1:7" x14ac:dyDescent="0.25">
      <c r="A9694" s="10" t="s">
        <v>11</v>
      </c>
      <c r="B9694" s="10" t="s">
        <v>25</v>
      </c>
      <c r="C9694" s="11">
        <v>43533</v>
      </c>
      <c r="D9694" s="12">
        <v>8435.4798539999992</v>
      </c>
      <c r="E9694">
        <v>6.8811884907245074E-2</v>
      </c>
      <c r="F9694">
        <f t="shared" si="302"/>
        <v>580.46126885083243</v>
      </c>
      <c r="G9694">
        <f t="shared" si="303"/>
        <v>7855.0185851491669</v>
      </c>
    </row>
    <row r="9695" spans="1:7" x14ac:dyDescent="0.25">
      <c r="A9695" s="13" t="s">
        <v>6</v>
      </c>
      <c r="B9695" s="13" t="s">
        <v>14</v>
      </c>
      <c r="C9695" s="14">
        <v>43533</v>
      </c>
      <c r="D9695" s="15">
        <v>8568.7432950000002</v>
      </c>
      <c r="E9695">
        <v>7.6505838654862074E-2</v>
      </c>
      <c r="F9695">
        <f t="shared" si="302"/>
        <v>655.55889200220122</v>
      </c>
      <c r="G9695">
        <f t="shared" si="303"/>
        <v>7913.1844029977992</v>
      </c>
    </row>
    <row r="9696" spans="1:7" x14ac:dyDescent="0.25">
      <c r="A9696" s="10" t="s">
        <v>6</v>
      </c>
      <c r="B9696" s="10" t="s">
        <v>12</v>
      </c>
      <c r="C9696" s="11">
        <v>43533</v>
      </c>
      <c r="D9696" s="12">
        <v>8117.0638639999997</v>
      </c>
      <c r="E9696">
        <v>8.279255124907102E-2</v>
      </c>
      <c r="F9696">
        <f t="shared" si="302"/>
        <v>672.0324259522024</v>
      </c>
      <c r="G9696">
        <f t="shared" si="303"/>
        <v>7445.0314380477976</v>
      </c>
    </row>
    <row r="9697" spans="1:7" x14ac:dyDescent="0.25">
      <c r="A9697" s="13" t="s">
        <v>9</v>
      </c>
      <c r="B9697" s="13" t="s">
        <v>27</v>
      </c>
      <c r="C9697" s="14">
        <v>43533</v>
      </c>
      <c r="D9697" s="15">
        <v>8436.2576919999992</v>
      </c>
      <c r="E9697">
        <v>2.508799796761382E-2</v>
      </c>
      <c r="F9697">
        <f t="shared" si="302"/>
        <v>211.64881583116244</v>
      </c>
      <c r="G9697">
        <f t="shared" si="303"/>
        <v>8224.608876168837</v>
      </c>
    </row>
    <row r="9698" spans="1:7" x14ac:dyDescent="0.25">
      <c r="A9698" s="10" t="s">
        <v>9</v>
      </c>
      <c r="B9698" s="10" t="s">
        <v>27</v>
      </c>
      <c r="C9698" s="11">
        <v>43533</v>
      </c>
      <c r="D9698" s="12">
        <v>8216.6157239999993</v>
      </c>
      <c r="E9698">
        <v>7.0250243986056532E-2</v>
      </c>
      <c r="F9698">
        <f t="shared" si="302"/>
        <v>577.21925935066849</v>
      </c>
      <c r="G9698">
        <f t="shared" si="303"/>
        <v>7639.3964646493305</v>
      </c>
    </row>
    <row r="9699" spans="1:7" x14ac:dyDescent="0.25">
      <c r="A9699" s="13" t="s">
        <v>9</v>
      </c>
      <c r="B9699" s="13" t="s">
        <v>7</v>
      </c>
      <c r="C9699" s="14">
        <v>43533</v>
      </c>
      <c r="D9699" s="15">
        <v>8546.8949830000001</v>
      </c>
      <c r="E9699">
        <v>6.1970756004165801E-2</v>
      </c>
      <c r="F9699">
        <f t="shared" si="302"/>
        <v>529.65754358472179</v>
      </c>
      <c r="G9699">
        <f t="shared" si="303"/>
        <v>8017.2374394152785</v>
      </c>
    </row>
    <row r="9700" spans="1:7" x14ac:dyDescent="0.25">
      <c r="A9700" s="10" t="s">
        <v>9</v>
      </c>
      <c r="B9700" s="10" t="s">
        <v>16</v>
      </c>
      <c r="C9700" s="11">
        <v>43533</v>
      </c>
      <c r="D9700" s="12">
        <v>8327.6083259999996</v>
      </c>
      <c r="E9700">
        <v>4.0204070332108176E-2</v>
      </c>
      <c r="F9700">
        <f t="shared" si="302"/>
        <v>334.80375083675364</v>
      </c>
      <c r="G9700">
        <f t="shared" si="303"/>
        <v>7992.8045751632462</v>
      </c>
    </row>
    <row r="9701" spans="1:7" x14ac:dyDescent="0.25">
      <c r="A9701" s="13" t="s">
        <v>9</v>
      </c>
      <c r="B9701" s="13" t="s">
        <v>17</v>
      </c>
      <c r="C9701" s="14">
        <v>43533</v>
      </c>
      <c r="D9701" s="15">
        <v>8534.5870780000005</v>
      </c>
      <c r="E9701">
        <v>8.3574180359715075E-2</v>
      </c>
      <c r="F9701">
        <f t="shared" si="302"/>
        <v>713.27111975246567</v>
      </c>
      <c r="G9701">
        <f t="shared" si="303"/>
        <v>7821.3159582475346</v>
      </c>
    </row>
    <row r="9702" spans="1:7" x14ac:dyDescent="0.25">
      <c r="A9702" s="10" t="s">
        <v>9</v>
      </c>
      <c r="B9702" s="10" t="s">
        <v>26</v>
      </c>
      <c r="C9702" s="11">
        <v>43533</v>
      </c>
      <c r="D9702" s="12">
        <v>8415.7867709999991</v>
      </c>
      <c r="E9702">
        <v>5.0115032777530419E-2</v>
      </c>
      <c r="F9702">
        <f t="shared" si="302"/>
        <v>421.75742987737186</v>
      </c>
      <c r="G9702">
        <f t="shared" si="303"/>
        <v>7994.0293411226276</v>
      </c>
    </row>
    <row r="9703" spans="1:7" x14ac:dyDescent="0.25">
      <c r="A9703" s="13" t="s">
        <v>9</v>
      </c>
      <c r="B9703" s="13" t="s">
        <v>10</v>
      </c>
      <c r="C9703" s="14">
        <v>43533</v>
      </c>
      <c r="D9703" s="15">
        <v>8234.5002989999994</v>
      </c>
      <c r="E9703">
        <v>7.4508342498064956E-2</v>
      </c>
      <c r="F9703">
        <f t="shared" si="302"/>
        <v>613.53896857831023</v>
      </c>
      <c r="G9703">
        <f t="shared" si="303"/>
        <v>7620.9613304216891</v>
      </c>
    </row>
    <row r="9704" spans="1:7" x14ac:dyDescent="0.25">
      <c r="A9704" s="10" t="s">
        <v>9</v>
      </c>
      <c r="B9704" s="10" t="s">
        <v>16</v>
      </c>
      <c r="C9704" s="11">
        <v>43533</v>
      </c>
      <c r="D9704" s="12">
        <v>8242.3533590000006</v>
      </c>
      <c r="E9704">
        <v>4.2523874513660707E-2</v>
      </c>
      <c r="F9704">
        <f t="shared" si="302"/>
        <v>350.49679993536586</v>
      </c>
      <c r="G9704">
        <f t="shared" si="303"/>
        <v>7891.8565590646349</v>
      </c>
    </row>
    <row r="9705" spans="1:7" x14ac:dyDescent="0.25">
      <c r="A9705" s="13" t="s">
        <v>9</v>
      </c>
      <c r="B9705" s="13" t="s">
        <v>21</v>
      </c>
      <c r="C9705" s="14">
        <v>43533</v>
      </c>
      <c r="D9705" s="15">
        <v>8458.6940770000001</v>
      </c>
      <c r="E9705">
        <v>5.3362780121903257E-2</v>
      </c>
      <c r="F9705">
        <f t="shared" si="302"/>
        <v>451.37943214939645</v>
      </c>
      <c r="G9705">
        <f t="shared" si="303"/>
        <v>8007.3146448506041</v>
      </c>
    </row>
    <row r="9706" spans="1:7" x14ac:dyDescent="0.25">
      <c r="A9706" s="10" t="s">
        <v>9</v>
      </c>
      <c r="B9706" s="10" t="s">
        <v>20</v>
      </c>
      <c r="C9706" s="11">
        <v>43533</v>
      </c>
      <c r="D9706" s="12">
        <v>8670.7403109999996</v>
      </c>
      <c r="E9706">
        <v>2.9157707887511212E-2</v>
      </c>
      <c r="F9706">
        <f t="shared" si="302"/>
        <v>252.8189131566061</v>
      </c>
      <c r="G9706">
        <f t="shared" si="303"/>
        <v>8417.9213978433927</v>
      </c>
    </row>
    <row r="9707" spans="1:7" x14ac:dyDescent="0.25">
      <c r="A9707" s="13" t="s">
        <v>9</v>
      </c>
      <c r="B9707" s="13" t="s">
        <v>27</v>
      </c>
      <c r="C9707" s="14">
        <v>43533</v>
      </c>
      <c r="D9707" s="15">
        <v>8898.0123139999996</v>
      </c>
      <c r="E9707">
        <v>4.8287783159503099E-2</v>
      </c>
      <c r="F9707">
        <f t="shared" si="302"/>
        <v>429.66528916902035</v>
      </c>
      <c r="G9707">
        <f t="shared" si="303"/>
        <v>8468.3470248309786</v>
      </c>
    </row>
    <row r="9708" spans="1:7" x14ac:dyDescent="0.25">
      <c r="A9708" s="10" t="s">
        <v>11</v>
      </c>
      <c r="B9708" s="10" t="s">
        <v>10</v>
      </c>
      <c r="C9708" s="11">
        <v>43533</v>
      </c>
      <c r="D9708" s="12">
        <v>8665.8719299999993</v>
      </c>
      <c r="E9708">
        <v>4.5698489876561381E-2</v>
      </c>
      <c r="F9708">
        <f t="shared" si="302"/>
        <v>396.0172606646824</v>
      </c>
      <c r="G9708">
        <f t="shared" si="303"/>
        <v>8269.8546693353164</v>
      </c>
    </row>
    <row r="9709" spans="1:7" x14ac:dyDescent="0.25">
      <c r="A9709" s="13" t="s">
        <v>9</v>
      </c>
      <c r="B9709" s="13" t="s">
        <v>10</v>
      </c>
      <c r="C9709" s="14">
        <v>43533</v>
      </c>
      <c r="D9709" s="15">
        <v>8377.0797230000007</v>
      </c>
      <c r="E9709">
        <v>4.4370019338638919E-2</v>
      </c>
      <c r="F9709">
        <f t="shared" si="302"/>
        <v>371.69118931083</v>
      </c>
      <c r="G9709">
        <f t="shared" si="303"/>
        <v>8005.3885336891708</v>
      </c>
    </row>
    <row r="9710" spans="1:7" x14ac:dyDescent="0.25">
      <c r="A9710" s="10" t="s">
        <v>6</v>
      </c>
      <c r="B9710" s="10" t="s">
        <v>24</v>
      </c>
      <c r="C9710" s="11">
        <v>43533</v>
      </c>
      <c r="D9710" s="12">
        <v>8191.8330409999999</v>
      </c>
      <c r="E9710">
        <v>1.3529353132539569E-2</v>
      </c>
      <c r="F9710">
        <f t="shared" si="302"/>
        <v>110.83020201449449</v>
      </c>
      <c r="G9710">
        <f t="shared" si="303"/>
        <v>8081.0028389855052</v>
      </c>
    </row>
    <row r="9711" spans="1:7" x14ac:dyDescent="0.25">
      <c r="A9711" s="13" t="s">
        <v>11</v>
      </c>
      <c r="B9711" s="13" t="s">
        <v>22</v>
      </c>
      <c r="C9711" s="14">
        <v>43533</v>
      </c>
      <c r="D9711" s="15">
        <v>8227.9094440000008</v>
      </c>
      <c r="E9711">
        <v>4.0725531655446817E-2</v>
      </c>
      <c r="F9711">
        <f t="shared" si="302"/>
        <v>335.08598651977184</v>
      </c>
      <c r="G9711">
        <f t="shared" si="303"/>
        <v>7892.8234574802291</v>
      </c>
    </row>
    <row r="9712" spans="1:7" x14ac:dyDescent="0.25">
      <c r="A9712" s="10" t="s">
        <v>9</v>
      </c>
      <c r="B9712" s="10" t="s">
        <v>17</v>
      </c>
      <c r="C9712" s="11">
        <v>43533</v>
      </c>
      <c r="D9712" s="12">
        <v>8111.3760069999998</v>
      </c>
      <c r="E9712">
        <v>1.393142833406137E-2</v>
      </c>
      <c r="F9712">
        <f t="shared" si="302"/>
        <v>113.00305353214537</v>
      </c>
      <c r="G9712">
        <f t="shared" si="303"/>
        <v>7998.3729534678541</v>
      </c>
    </row>
    <row r="9713" spans="1:7" x14ac:dyDescent="0.25">
      <c r="A9713" s="13" t="s">
        <v>11</v>
      </c>
      <c r="B9713" s="13" t="s">
        <v>10</v>
      </c>
      <c r="C9713" s="14">
        <v>43533</v>
      </c>
      <c r="D9713" s="15">
        <v>8493.6609370000006</v>
      </c>
      <c r="E9713">
        <v>6.6336916438842361E-2</v>
      </c>
      <c r="F9713">
        <f t="shared" si="302"/>
        <v>563.44327583762856</v>
      </c>
      <c r="G9713">
        <f t="shared" si="303"/>
        <v>7930.2176611623718</v>
      </c>
    </row>
    <row r="9714" spans="1:7" x14ac:dyDescent="0.25">
      <c r="A9714" s="10" t="s">
        <v>9</v>
      </c>
      <c r="B9714" s="10" t="s">
        <v>15</v>
      </c>
      <c r="C9714" s="11">
        <v>43533</v>
      </c>
      <c r="D9714" s="12">
        <v>8254.7814490000001</v>
      </c>
      <c r="E9714">
        <v>4.9633105992481573E-2</v>
      </c>
      <c r="F9714">
        <f t="shared" si="302"/>
        <v>409.7104426029876</v>
      </c>
      <c r="G9714">
        <f t="shared" si="303"/>
        <v>7845.0710063970128</v>
      </c>
    </row>
    <row r="9715" spans="1:7" x14ac:dyDescent="0.25">
      <c r="A9715" s="13" t="s">
        <v>11</v>
      </c>
      <c r="B9715" s="13" t="s">
        <v>19</v>
      </c>
      <c r="C9715" s="14">
        <v>43533</v>
      </c>
      <c r="D9715" s="15">
        <v>8655.7463169999992</v>
      </c>
      <c r="E9715">
        <v>5.6954100802720092E-2</v>
      </c>
      <c r="F9715">
        <f t="shared" si="302"/>
        <v>492.98024826119115</v>
      </c>
      <c r="G9715">
        <f t="shared" si="303"/>
        <v>8162.7660687388079</v>
      </c>
    </row>
    <row r="9716" spans="1:7" x14ac:dyDescent="0.25">
      <c r="A9716" s="10" t="s">
        <v>9</v>
      </c>
      <c r="B9716" s="10" t="s">
        <v>10</v>
      </c>
      <c r="C9716" s="11">
        <v>43533</v>
      </c>
      <c r="D9716" s="12">
        <v>8716.7061470000008</v>
      </c>
      <c r="E9716">
        <v>6.8689462334614912E-2</v>
      </c>
      <c r="F9716">
        <f t="shared" si="302"/>
        <v>598.74585856626288</v>
      </c>
      <c r="G9716">
        <f t="shared" si="303"/>
        <v>8117.9602884337382</v>
      </c>
    </row>
    <row r="9717" spans="1:7" x14ac:dyDescent="0.25">
      <c r="A9717" s="13" t="s">
        <v>11</v>
      </c>
      <c r="B9717" s="13" t="s">
        <v>7</v>
      </c>
      <c r="C9717" s="14">
        <v>43533</v>
      </c>
      <c r="D9717" s="15">
        <v>8721.0652439999994</v>
      </c>
      <c r="E9717">
        <v>2.1233685575339258E-2</v>
      </c>
      <c r="F9717">
        <f t="shared" si="302"/>
        <v>185.18035727311533</v>
      </c>
      <c r="G9717">
        <f t="shared" si="303"/>
        <v>8535.8848867268844</v>
      </c>
    </row>
    <row r="9718" spans="1:7" x14ac:dyDescent="0.25">
      <c r="A9718" s="10" t="s">
        <v>11</v>
      </c>
      <c r="B9718" s="10" t="s">
        <v>13</v>
      </c>
      <c r="C9718" s="11">
        <v>43533</v>
      </c>
      <c r="D9718" s="12">
        <v>8879.1175879999992</v>
      </c>
      <c r="E9718">
        <v>8.7633147460478747E-2</v>
      </c>
      <c r="F9718">
        <f t="shared" si="302"/>
        <v>778.10502090813429</v>
      </c>
      <c r="G9718">
        <f t="shared" si="303"/>
        <v>8101.0125670918651</v>
      </c>
    </row>
    <row r="9719" spans="1:7" x14ac:dyDescent="0.25">
      <c r="A9719" s="13" t="s">
        <v>11</v>
      </c>
      <c r="B9719" s="13" t="s">
        <v>7</v>
      </c>
      <c r="C9719" s="14">
        <v>43533</v>
      </c>
      <c r="D9719" s="15">
        <v>8990.1838110000008</v>
      </c>
      <c r="E9719">
        <v>6.909883847703574E-2</v>
      </c>
      <c r="F9719">
        <f t="shared" si="302"/>
        <v>621.21125903515065</v>
      </c>
      <c r="G9719">
        <f t="shared" si="303"/>
        <v>8368.9725519648509</v>
      </c>
    </row>
    <row r="9720" spans="1:7" x14ac:dyDescent="0.25">
      <c r="A9720" s="10" t="s">
        <v>9</v>
      </c>
      <c r="B9720" s="10" t="s">
        <v>8</v>
      </c>
      <c r="C9720" s="11">
        <v>43533</v>
      </c>
      <c r="D9720" s="12">
        <v>8488.2165100000002</v>
      </c>
      <c r="E9720">
        <v>5.8484979648964043E-4</v>
      </c>
      <c r="F9720">
        <f t="shared" si="302"/>
        <v>4.9643316984335062</v>
      </c>
      <c r="G9720">
        <f t="shared" si="303"/>
        <v>8483.2521783015673</v>
      </c>
    </row>
    <row r="9721" spans="1:7" x14ac:dyDescent="0.25">
      <c r="A9721" s="13" t="s">
        <v>9</v>
      </c>
      <c r="B9721" s="13" t="s">
        <v>16</v>
      </c>
      <c r="C9721" s="14">
        <v>43533</v>
      </c>
      <c r="D9721" s="15">
        <v>8385.0379589999993</v>
      </c>
      <c r="E9721">
        <v>7.3524408593613047E-2</v>
      </c>
      <c r="F9721">
        <f t="shared" si="302"/>
        <v>616.5049569704712</v>
      </c>
      <c r="G9721">
        <f t="shared" si="303"/>
        <v>7768.5330020295278</v>
      </c>
    </row>
    <row r="9722" spans="1:7" x14ac:dyDescent="0.25">
      <c r="A9722" s="10" t="s">
        <v>6</v>
      </c>
      <c r="B9722" s="10" t="s">
        <v>7</v>
      </c>
      <c r="C9722" s="11">
        <v>43533</v>
      </c>
      <c r="D9722" s="12">
        <v>8158.1890430000003</v>
      </c>
      <c r="E9722">
        <v>8.5154365707089494E-2</v>
      </c>
      <c r="F9722">
        <f t="shared" si="302"/>
        <v>694.70541327519243</v>
      </c>
      <c r="G9722">
        <f t="shared" si="303"/>
        <v>7463.4836297248075</v>
      </c>
    </row>
    <row r="9723" spans="1:7" x14ac:dyDescent="0.25">
      <c r="A9723" s="13" t="s">
        <v>11</v>
      </c>
      <c r="B9723" s="13" t="s">
        <v>19</v>
      </c>
      <c r="C9723" s="14">
        <v>43533</v>
      </c>
      <c r="D9723" s="15">
        <v>8842.9154479999997</v>
      </c>
      <c r="E9723">
        <v>5.4482337018010814E-2</v>
      </c>
      <c r="F9723">
        <f t="shared" si="302"/>
        <v>481.78269965971009</v>
      </c>
      <c r="G9723">
        <f t="shared" si="303"/>
        <v>8361.1327483402893</v>
      </c>
    </row>
    <row r="9724" spans="1:7" x14ac:dyDescent="0.25">
      <c r="A9724" s="10" t="s">
        <v>9</v>
      </c>
      <c r="B9724" s="10" t="s">
        <v>12</v>
      </c>
      <c r="C9724" s="11">
        <v>43533</v>
      </c>
      <c r="D9724" s="12">
        <v>8571.7445100000004</v>
      </c>
      <c r="E9724">
        <v>3.0556426014402883E-2</v>
      </c>
      <c r="F9724">
        <f t="shared" si="302"/>
        <v>261.92187693417912</v>
      </c>
      <c r="G9724">
        <f t="shared" si="303"/>
        <v>8309.8226330658217</v>
      </c>
    </row>
    <row r="9725" spans="1:7" x14ac:dyDescent="0.25">
      <c r="A9725" s="13" t="s">
        <v>9</v>
      </c>
      <c r="B9725" s="13" t="s">
        <v>26</v>
      </c>
      <c r="C9725" s="14">
        <v>43533</v>
      </c>
      <c r="D9725" s="15">
        <v>8445.7709040000009</v>
      </c>
      <c r="E9725">
        <v>3.7669545167378103E-2</v>
      </c>
      <c r="F9725">
        <f t="shared" si="302"/>
        <v>318.14834854155583</v>
      </c>
      <c r="G9725">
        <f t="shared" si="303"/>
        <v>8127.6225554584453</v>
      </c>
    </row>
    <row r="9726" spans="1:7" x14ac:dyDescent="0.25">
      <c r="A9726" s="10" t="s">
        <v>9</v>
      </c>
      <c r="B9726" s="10" t="s">
        <v>14</v>
      </c>
      <c r="C9726" s="11">
        <v>43533</v>
      </c>
      <c r="D9726" s="12">
        <v>8644.7575390000002</v>
      </c>
      <c r="E9726">
        <v>3.8110008313831843E-2</v>
      </c>
      <c r="F9726">
        <f t="shared" si="302"/>
        <v>329.45178168235049</v>
      </c>
      <c r="G9726">
        <f t="shared" si="303"/>
        <v>8315.3057573176502</v>
      </c>
    </row>
    <row r="9727" spans="1:7" x14ac:dyDescent="0.25">
      <c r="A9727" s="13" t="s">
        <v>11</v>
      </c>
      <c r="B9727" s="13" t="s">
        <v>15</v>
      </c>
      <c r="C9727" s="14">
        <v>43533</v>
      </c>
      <c r="D9727" s="15">
        <v>8738.4410430000007</v>
      </c>
      <c r="E9727">
        <v>8.4225619135218963E-2</v>
      </c>
      <c r="F9727">
        <f t="shared" si="302"/>
        <v>736.00060712328366</v>
      </c>
      <c r="G9727">
        <f t="shared" si="303"/>
        <v>8002.4404358767169</v>
      </c>
    </row>
    <row r="9728" spans="1:7" x14ac:dyDescent="0.25">
      <c r="A9728" s="10" t="s">
        <v>4</v>
      </c>
      <c r="B9728" s="10" t="s">
        <v>19</v>
      </c>
      <c r="C9728" s="11">
        <v>43533</v>
      </c>
      <c r="D9728" s="12">
        <v>7445.5826180000004</v>
      </c>
      <c r="E9728">
        <v>5.2303762165216747E-2</v>
      </c>
      <c r="F9728">
        <f t="shared" si="302"/>
        <v>389.43198243334388</v>
      </c>
      <c r="G9728">
        <f t="shared" si="303"/>
        <v>7056.1506355666561</v>
      </c>
    </row>
    <row r="9729" spans="1:7" x14ac:dyDescent="0.25">
      <c r="A9729" s="13" t="s">
        <v>11</v>
      </c>
      <c r="B9729" s="13" t="s">
        <v>16</v>
      </c>
      <c r="C9729" s="14">
        <v>43533</v>
      </c>
      <c r="D9729" s="15">
        <v>8778.6166369999992</v>
      </c>
      <c r="E9729">
        <v>2.0936388670256503E-2</v>
      </c>
      <c r="F9729">
        <f t="shared" si="302"/>
        <v>183.79252989941202</v>
      </c>
      <c r="G9729">
        <f t="shared" si="303"/>
        <v>8594.8241071005868</v>
      </c>
    </row>
    <row r="9730" spans="1:7" x14ac:dyDescent="0.25">
      <c r="A9730" s="10" t="s">
        <v>6</v>
      </c>
      <c r="B9730" s="10" t="s">
        <v>25</v>
      </c>
      <c r="C9730" s="11">
        <v>43533</v>
      </c>
      <c r="D9730" s="12">
        <v>8343.7836119999993</v>
      </c>
      <c r="E9730">
        <v>7.3128872144907583E-2</v>
      </c>
      <c r="F9730">
        <f t="shared" si="302"/>
        <v>610.17148496672314</v>
      </c>
      <c r="G9730">
        <f t="shared" si="303"/>
        <v>7733.612127033276</v>
      </c>
    </row>
    <row r="9731" spans="1:7" x14ac:dyDescent="0.25">
      <c r="A9731" s="13" t="s">
        <v>9</v>
      </c>
      <c r="B9731" s="13" t="s">
        <v>16</v>
      </c>
      <c r="C9731" s="14">
        <v>43533</v>
      </c>
      <c r="D9731" s="15">
        <v>8239.3894909999999</v>
      </c>
      <c r="E9731">
        <v>5.4196546863982169E-2</v>
      </c>
      <c r="F9731">
        <f t="shared" ref="F9731:F9794" si="304">SUM(E9731*D9731)</f>
        <v>446.54645867958368</v>
      </c>
      <c r="G9731">
        <f t="shared" ref="G9731:G9794" si="305">SUM(D9731-F9731)</f>
        <v>7792.8430323204166</v>
      </c>
    </row>
    <row r="9732" spans="1:7" x14ac:dyDescent="0.25">
      <c r="A9732" s="10" t="s">
        <v>11</v>
      </c>
      <c r="B9732" s="10" t="s">
        <v>23</v>
      </c>
      <c r="C9732" s="11">
        <v>43533</v>
      </c>
      <c r="D9732" s="12">
        <v>8299.4574520000006</v>
      </c>
      <c r="E9732">
        <v>7.060207786040372E-2</v>
      </c>
      <c r="F9732">
        <f t="shared" si="304"/>
        <v>585.9589412252119</v>
      </c>
      <c r="G9732">
        <f t="shared" si="305"/>
        <v>7713.4985107747889</v>
      </c>
    </row>
    <row r="9733" spans="1:7" x14ac:dyDescent="0.25">
      <c r="A9733" s="13" t="s">
        <v>9</v>
      </c>
      <c r="B9733" s="13" t="s">
        <v>17</v>
      </c>
      <c r="C9733" s="14">
        <v>43533</v>
      </c>
      <c r="D9733" s="15">
        <v>8484.8138990000007</v>
      </c>
      <c r="E9733">
        <v>2.833133263473149E-2</v>
      </c>
      <c r="F9733">
        <f t="shared" si="304"/>
        <v>240.38608491636205</v>
      </c>
      <c r="G9733">
        <f t="shared" si="305"/>
        <v>8244.4278140836395</v>
      </c>
    </row>
    <row r="9734" spans="1:7" x14ac:dyDescent="0.25">
      <c r="A9734" s="10" t="s">
        <v>11</v>
      </c>
      <c r="B9734" s="10" t="s">
        <v>15</v>
      </c>
      <c r="C9734" s="11">
        <v>43533</v>
      </c>
      <c r="D9734" s="12">
        <v>8850.1413009999997</v>
      </c>
      <c r="E9734">
        <v>6.1762605038527013E-2</v>
      </c>
      <c r="F9734">
        <f t="shared" si="304"/>
        <v>546.60778170881861</v>
      </c>
      <c r="G9734">
        <f t="shared" si="305"/>
        <v>8303.5335192911807</v>
      </c>
    </row>
    <row r="9735" spans="1:7" x14ac:dyDescent="0.25">
      <c r="A9735" s="13" t="s">
        <v>4</v>
      </c>
      <c r="B9735" s="13" t="s">
        <v>25</v>
      </c>
      <c r="C9735" s="14">
        <v>43533</v>
      </c>
      <c r="D9735" s="15">
        <v>7573.1187829999999</v>
      </c>
      <c r="E9735">
        <v>2.3984922829041067E-2</v>
      </c>
      <c r="F9735">
        <f t="shared" si="304"/>
        <v>181.64066958541639</v>
      </c>
      <c r="G9735">
        <f t="shared" si="305"/>
        <v>7391.4781134145833</v>
      </c>
    </row>
    <row r="9736" spans="1:7" x14ac:dyDescent="0.25">
      <c r="A9736" s="10" t="s">
        <v>9</v>
      </c>
      <c r="B9736" s="10" t="s">
        <v>10</v>
      </c>
      <c r="C9736" s="11">
        <v>43533</v>
      </c>
      <c r="D9736" s="12">
        <v>8427.1663680000001</v>
      </c>
      <c r="E9736">
        <v>4.0557077716310126E-2</v>
      </c>
      <c r="F9736">
        <f t="shared" si="304"/>
        <v>341.78124131525095</v>
      </c>
      <c r="G9736">
        <f t="shared" si="305"/>
        <v>8085.3851266847496</v>
      </c>
    </row>
    <row r="9737" spans="1:7" x14ac:dyDescent="0.25">
      <c r="A9737" s="13" t="s">
        <v>9</v>
      </c>
      <c r="B9737" s="13" t="s">
        <v>20</v>
      </c>
      <c r="C9737" s="14">
        <v>43533</v>
      </c>
      <c r="D9737" s="15">
        <v>8430.1410429999996</v>
      </c>
      <c r="E9737">
        <v>7.5254134165135142E-2</v>
      </c>
      <c r="F9737">
        <f t="shared" si="304"/>
        <v>634.40296508093422</v>
      </c>
      <c r="G9737">
        <f t="shared" si="305"/>
        <v>7795.7380779190653</v>
      </c>
    </row>
    <row r="9738" spans="1:7" x14ac:dyDescent="0.25">
      <c r="A9738" s="10" t="s">
        <v>11</v>
      </c>
      <c r="B9738" s="10" t="s">
        <v>16</v>
      </c>
      <c r="C9738" s="11">
        <v>43533</v>
      </c>
      <c r="D9738" s="12">
        <v>8775.9201969999995</v>
      </c>
      <c r="E9738">
        <v>5.9641130956900906E-2</v>
      </c>
      <c r="F9738">
        <f t="shared" si="304"/>
        <v>523.4058057365886</v>
      </c>
      <c r="G9738">
        <f t="shared" si="305"/>
        <v>8252.5143912634103</v>
      </c>
    </row>
    <row r="9739" spans="1:7" x14ac:dyDescent="0.25">
      <c r="A9739" s="13" t="s">
        <v>9</v>
      </c>
      <c r="B9739" s="13" t="s">
        <v>21</v>
      </c>
      <c r="C9739" s="14">
        <v>43533</v>
      </c>
      <c r="D9739" s="15">
        <v>8690.3274949999995</v>
      </c>
      <c r="E9739">
        <v>4.8058060046813865E-2</v>
      </c>
      <c r="F9739">
        <f t="shared" si="304"/>
        <v>417.64028058118748</v>
      </c>
      <c r="G9739">
        <f t="shared" si="305"/>
        <v>8272.6872144188128</v>
      </c>
    </row>
    <row r="9740" spans="1:7" x14ac:dyDescent="0.25">
      <c r="A9740" s="10" t="s">
        <v>9</v>
      </c>
      <c r="B9740" s="10" t="s">
        <v>25</v>
      </c>
      <c r="C9740" s="11">
        <v>43533</v>
      </c>
      <c r="D9740" s="12">
        <v>8359.4134630000008</v>
      </c>
      <c r="E9740">
        <v>5.0702670646299082E-2</v>
      </c>
      <c r="F9740">
        <f t="shared" si="304"/>
        <v>423.8445876107275</v>
      </c>
      <c r="G9740">
        <f t="shared" si="305"/>
        <v>7935.5688753892737</v>
      </c>
    </row>
    <row r="9741" spans="1:7" x14ac:dyDescent="0.25">
      <c r="A9741" s="13" t="s">
        <v>9</v>
      </c>
      <c r="B9741" s="13" t="s">
        <v>10</v>
      </c>
      <c r="C9741" s="14">
        <v>43533</v>
      </c>
      <c r="D9741" s="15">
        <v>8129.0499719999998</v>
      </c>
      <c r="E9741">
        <v>5.0875557784502486E-2</v>
      </c>
      <c r="F9741">
        <f t="shared" si="304"/>
        <v>413.56995158359427</v>
      </c>
      <c r="G9741">
        <f t="shared" si="305"/>
        <v>7715.4800204164058</v>
      </c>
    </row>
    <row r="9742" spans="1:7" x14ac:dyDescent="0.25">
      <c r="A9742" s="10" t="s">
        <v>11</v>
      </c>
      <c r="B9742" s="10" t="s">
        <v>15</v>
      </c>
      <c r="C9742" s="11">
        <v>43533</v>
      </c>
      <c r="D9742" s="12">
        <v>8709.7488959999991</v>
      </c>
      <c r="E9742">
        <v>6.6517317055456951E-2</v>
      </c>
      <c r="F9742">
        <f t="shared" si="304"/>
        <v>579.34912878864804</v>
      </c>
      <c r="G9742">
        <f t="shared" si="305"/>
        <v>8130.399767211351</v>
      </c>
    </row>
    <row r="9743" spans="1:7" x14ac:dyDescent="0.25">
      <c r="A9743" s="13" t="s">
        <v>9</v>
      </c>
      <c r="B9743" s="13" t="s">
        <v>17</v>
      </c>
      <c r="C9743" s="14">
        <v>43533</v>
      </c>
      <c r="D9743" s="15">
        <v>8668.4424519999993</v>
      </c>
      <c r="E9743">
        <v>2.4346082778970636E-2</v>
      </c>
      <c r="F9743">
        <f t="shared" si="304"/>
        <v>211.04261750113517</v>
      </c>
      <c r="G9743">
        <f t="shared" si="305"/>
        <v>8457.3998344988649</v>
      </c>
    </row>
    <row r="9744" spans="1:7" x14ac:dyDescent="0.25">
      <c r="A9744" s="10" t="s">
        <v>11</v>
      </c>
      <c r="B9744" s="10" t="s">
        <v>27</v>
      </c>
      <c r="C9744" s="11">
        <v>43533</v>
      </c>
      <c r="D9744" s="12">
        <v>8728.447478</v>
      </c>
      <c r="E9744">
        <v>8.6542148789425913E-2</v>
      </c>
      <c r="F9744">
        <f t="shared" si="304"/>
        <v>755.37860034176538</v>
      </c>
      <c r="G9744">
        <f t="shared" si="305"/>
        <v>7973.0688776582347</v>
      </c>
    </row>
    <row r="9745" spans="1:7" x14ac:dyDescent="0.25">
      <c r="A9745" s="13" t="s">
        <v>11</v>
      </c>
      <c r="B9745" s="13" t="s">
        <v>18</v>
      </c>
      <c r="C9745" s="14">
        <v>43533</v>
      </c>
      <c r="D9745" s="15">
        <v>8908.6273209999999</v>
      </c>
      <c r="E9745">
        <v>6.2249668258280016E-2</v>
      </c>
      <c r="F9745">
        <f t="shared" si="304"/>
        <v>554.55909536889988</v>
      </c>
      <c r="G9745">
        <f t="shared" si="305"/>
        <v>8354.0682256310993</v>
      </c>
    </row>
    <row r="9746" spans="1:7" x14ac:dyDescent="0.25">
      <c r="A9746" s="10" t="s">
        <v>6</v>
      </c>
      <c r="B9746" s="10" t="s">
        <v>14</v>
      </c>
      <c r="C9746" s="11">
        <v>43533</v>
      </c>
      <c r="D9746" s="12">
        <v>7981.607559</v>
      </c>
      <c r="E9746">
        <v>2.494243850278062E-2</v>
      </c>
      <c r="F9746">
        <f t="shared" si="304"/>
        <v>199.08075569368643</v>
      </c>
      <c r="G9746">
        <f t="shared" si="305"/>
        <v>7782.5268033063139</v>
      </c>
    </row>
    <row r="9747" spans="1:7" x14ac:dyDescent="0.25">
      <c r="A9747" s="13" t="s">
        <v>11</v>
      </c>
      <c r="B9747" s="13" t="s">
        <v>20</v>
      </c>
      <c r="C9747" s="14">
        <v>43533</v>
      </c>
      <c r="D9747" s="15">
        <v>8812.5099969999992</v>
      </c>
      <c r="E9747">
        <v>4.8165709223486369E-2</v>
      </c>
      <c r="F9747">
        <f t="shared" si="304"/>
        <v>424.46079404456867</v>
      </c>
      <c r="G9747">
        <f t="shared" si="305"/>
        <v>8388.0492029554298</v>
      </c>
    </row>
    <row r="9748" spans="1:7" x14ac:dyDescent="0.25">
      <c r="A9748" s="10" t="s">
        <v>9</v>
      </c>
      <c r="B9748" s="10" t="s">
        <v>16</v>
      </c>
      <c r="C9748" s="11">
        <v>43533</v>
      </c>
      <c r="D9748" s="12">
        <v>8402.6493910000008</v>
      </c>
      <c r="E9748">
        <v>3.5858279182419454E-2</v>
      </c>
      <c r="F9748">
        <f t="shared" si="304"/>
        <v>301.30454773446485</v>
      </c>
      <c r="G9748">
        <f t="shared" si="305"/>
        <v>8101.3448432655359</v>
      </c>
    </row>
    <row r="9749" spans="1:7" x14ac:dyDescent="0.25">
      <c r="A9749" s="13" t="s">
        <v>11</v>
      </c>
      <c r="B9749" s="13" t="s">
        <v>17</v>
      </c>
      <c r="C9749" s="14">
        <v>43533</v>
      </c>
      <c r="D9749" s="15">
        <v>8426.4049450000002</v>
      </c>
      <c r="E9749">
        <v>1.391549121600112E-2</v>
      </c>
      <c r="F9749">
        <f t="shared" si="304"/>
        <v>117.25756399461591</v>
      </c>
      <c r="G9749">
        <f t="shared" si="305"/>
        <v>8309.1473810053849</v>
      </c>
    </row>
    <row r="9750" spans="1:7" x14ac:dyDescent="0.25">
      <c r="A9750" s="10" t="s">
        <v>6</v>
      </c>
      <c r="B9750" s="10" t="s">
        <v>24</v>
      </c>
      <c r="C9750" s="11">
        <v>43533</v>
      </c>
      <c r="D9750" s="12">
        <v>8285.9754620000003</v>
      </c>
      <c r="E9750">
        <v>5.9054539624211165E-2</v>
      </c>
      <c r="F9750">
        <f t="shared" si="304"/>
        <v>489.32446624592046</v>
      </c>
      <c r="G9750">
        <f t="shared" si="305"/>
        <v>7796.6509957540802</v>
      </c>
    </row>
    <row r="9751" spans="1:7" x14ac:dyDescent="0.25">
      <c r="A9751" s="13" t="s">
        <v>9</v>
      </c>
      <c r="B9751" s="13" t="s">
        <v>20</v>
      </c>
      <c r="C9751" s="14">
        <v>43533</v>
      </c>
      <c r="D9751" s="15">
        <v>8533.5324280000004</v>
      </c>
      <c r="E9751">
        <v>8.9026018153553391E-2</v>
      </c>
      <c r="F9751">
        <f t="shared" si="304"/>
        <v>759.70641284906458</v>
      </c>
      <c r="G9751">
        <f t="shared" si="305"/>
        <v>7773.8260151509357</v>
      </c>
    </row>
    <row r="9752" spans="1:7" x14ac:dyDescent="0.25">
      <c r="A9752" s="10" t="s">
        <v>11</v>
      </c>
      <c r="B9752" s="10" t="s">
        <v>13</v>
      </c>
      <c r="C9752" s="11">
        <v>43533</v>
      </c>
      <c r="D9752" s="12">
        <v>8717.8413349999992</v>
      </c>
      <c r="E9752">
        <v>1.9530581936775929E-2</v>
      </c>
      <c r="F9752">
        <f t="shared" si="304"/>
        <v>170.26451450502952</v>
      </c>
      <c r="G9752">
        <f t="shared" si="305"/>
        <v>8547.5768204949691</v>
      </c>
    </row>
    <row r="9753" spans="1:7" x14ac:dyDescent="0.25">
      <c r="A9753" s="13" t="s">
        <v>4</v>
      </c>
      <c r="B9753" s="13" t="s">
        <v>20</v>
      </c>
      <c r="C9753" s="14">
        <v>43533</v>
      </c>
      <c r="D9753" s="15">
        <v>8121.1496070000003</v>
      </c>
      <c r="E9753">
        <v>7.2519092097960175E-2</v>
      </c>
      <c r="F9753">
        <f t="shared" si="304"/>
        <v>588.93839629134607</v>
      </c>
      <c r="G9753">
        <f t="shared" si="305"/>
        <v>7532.2112107086541</v>
      </c>
    </row>
    <row r="9754" spans="1:7" x14ac:dyDescent="0.25">
      <c r="A9754" s="10" t="s">
        <v>4</v>
      </c>
      <c r="B9754" s="10" t="s">
        <v>25</v>
      </c>
      <c r="C9754" s="11">
        <v>43533</v>
      </c>
      <c r="D9754" s="12">
        <v>7868.4436720000003</v>
      </c>
      <c r="E9754">
        <v>8.372103358897226E-2</v>
      </c>
      <c r="F9754">
        <f t="shared" si="304"/>
        <v>658.75423695644827</v>
      </c>
      <c r="G9754">
        <f t="shared" si="305"/>
        <v>7209.6894350435523</v>
      </c>
    </row>
    <row r="9755" spans="1:7" x14ac:dyDescent="0.25">
      <c r="A9755" s="13" t="s">
        <v>11</v>
      </c>
      <c r="B9755" s="13" t="s">
        <v>22</v>
      </c>
      <c r="C9755" s="14">
        <v>43533</v>
      </c>
      <c r="D9755" s="15">
        <v>8340.1500789999991</v>
      </c>
      <c r="E9755">
        <v>6.5301694200691651E-2</v>
      </c>
      <c r="F9755">
        <f t="shared" si="304"/>
        <v>544.62593004673226</v>
      </c>
      <c r="G9755">
        <f t="shared" si="305"/>
        <v>7795.5241489532673</v>
      </c>
    </row>
    <row r="9756" spans="1:7" x14ac:dyDescent="0.25">
      <c r="A9756" s="10" t="s">
        <v>11</v>
      </c>
      <c r="B9756" s="10" t="s">
        <v>24</v>
      </c>
      <c r="C9756" s="11">
        <v>43533</v>
      </c>
      <c r="D9756" s="12">
        <v>8797.8825890000007</v>
      </c>
      <c r="E9756">
        <v>9.9990833279690064E-2</v>
      </c>
      <c r="F9756">
        <f t="shared" si="304"/>
        <v>879.70761117098709</v>
      </c>
      <c r="G9756">
        <f t="shared" si="305"/>
        <v>7918.1749778290141</v>
      </c>
    </row>
    <row r="9757" spans="1:7" x14ac:dyDescent="0.25">
      <c r="A9757" s="13" t="s">
        <v>4</v>
      </c>
      <c r="B9757" s="13" t="s">
        <v>23</v>
      </c>
      <c r="C9757" s="14">
        <v>43533</v>
      </c>
      <c r="D9757" s="15">
        <v>7651.1576839999998</v>
      </c>
      <c r="E9757">
        <v>9.6147908492099754E-2</v>
      </c>
      <c r="F9757">
        <f t="shared" si="304"/>
        <v>735.64280885985784</v>
      </c>
      <c r="G9757">
        <f t="shared" si="305"/>
        <v>6915.5148751401421</v>
      </c>
    </row>
    <row r="9758" spans="1:7" x14ac:dyDescent="0.25">
      <c r="A9758" s="10" t="s">
        <v>9</v>
      </c>
      <c r="B9758" s="10" t="s">
        <v>26</v>
      </c>
      <c r="C9758" s="11">
        <v>43533</v>
      </c>
      <c r="D9758" s="12">
        <v>8627.6737549999998</v>
      </c>
      <c r="E9758">
        <v>6.6787356506027712E-2</v>
      </c>
      <c r="F9758">
        <f t="shared" si="304"/>
        <v>576.21952289288379</v>
      </c>
      <c r="G9758">
        <f t="shared" si="305"/>
        <v>8051.4542321071158</v>
      </c>
    </row>
    <row r="9759" spans="1:7" x14ac:dyDescent="0.25">
      <c r="A9759" s="13" t="s">
        <v>9</v>
      </c>
      <c r="B9759" s="13" t="s">
        <v>12</v>
      </c>
      <c r="C9759" s="14">
        <v>43533</v>
      </c>
      <c r="D9759" s="15">
        <v>8561.6374379999997</v>
      </c>
      <c r="E9759">
        <v>1.8075501556895714E-2</v>
      </c>
      <c r="F9759">
        <f t="shared" si="304"/>
        <v>154.75589084014564</v>
      </c>
      <c r="G9759">
        <f t="shared" si="305"/>
        <v>8406.8815471598537</v>
      </c>
    </row>
    <row r="9760" spans="1:7" x14ac:dyDescent="0.25">
      <c r="A9760" s="10" t="s">
        <v>9</v>
      </c>
      <c r="B9760" s="10" t="s">
        <v>20</v>
      </c>
      <c r="C9760" s="11">
        <v>43533</v>
      </c>
      <c r="D9760" s="12">
        <v>8178.6799680000004</v>
      </c>
      <c r="E9760">
        <v>5.0102148452961508E-2</v>
      </c>
      <c r="F9760">
        <f t="shared" si="304"/>
        <v>409.76943790599847</v>
      </c>
      <c r="G9760">
        <f t="shared" si="305"/>
        <v>7768.9105300940018</v>
      </c>
    </row>
    <row r="9761" spans="1:7" x14ac:dyDescent="0.25">
      <c r="A9761" s="13" t="s">
        <v>9</v>
      </c>
      <c r="B9761" s="13" t="s">
        <v>17</v>
      </c>
      <c r="C9761" s="14">
        <v>43533</v>
      </c>
      <c r="D9761" s="15">
        <v>8636.6728839999996</v>
      </c>
      <c r="E9761">
        <v>1.4173584427742693E-2</v>
      </c>
      <c r="F9761">
        <f t="shared" si="304"/>
        <v>122.41261229616997</v>
      </c>
      <c r="G9761">
        <f t="shared" si="305"/>
        <v>8514.2602717038299</v>
      </c>
    </row>
    <row r="9762" spans="1:7" x14ac:dyDescent="0.25">
      <c r="A9762" s="10" t="s">
        <v>9</v>
      </c>
      <c r="B9762" s="10" t="s">
        <v>27</v>
      </c>
      <c r="C9762" s="11">
        <v>43533</v>
      </c>
      <c r="D9762" s="12">
        <v>8155.7223889999996</v>
      </c>
      <c r="E9762">
        <v>5.8794191899788247E-2</v>
      </c>
      <c r="F9762">
        <f t="shared" si="304"/>
        <v>479.50910722026543</v>
      </c>
      <c r="G9762">
        <f t="shared" si="305"/>
        <v>7676.2132817797337</v>
      </c>
    </row>
    <row r="9763" spans="1:7" x14ac:dyDescent="0.25">
      <c r="A9763" s="13" t="s">
        <v>9</v>
      </c>
      <c r="B9763" s="13" t="s">
        <v>20</v>
      </c>
      <c r="C9763" s="14">
        <v>43533</v>
      </c>
      <c r="D9763" s="15">
        <v>8623.6684640000003</v>
      </c>
      <c r="E9763">
        <v>5.4308665269118712E-3</v>
      </c>
      <c r="F9763">
        <f t="shared" si="304"/>
        <v>46.833992400323112</v>
      </c>
      <c r="G9763">
        <f t="shared" si="305"/>
        <v>8576.8344715996773</v>
      </c>
    </row>
    <row r="9764" spans="1:7" x14ac:dyDescent="0.25">
      <c r="A9764" s="10" t="s">
        <v>11</v>
      </c>
      <c r="B9764" s="10" t="s">
        <v>8</v>
      </c>
      <c r="C9764" s="11">
        <v>43533</v>
      </c>
      <c r="D9764" s="12">
        <v>9027.1850190000005</v>
      </c>
      <c r="E9764">
        <v>8.1802794593349201E-2</v>
      </c>
      <c r="F9764">
        <f t="shared" si="304"/>
        <v>738.44896186541609</v>
      </c>
      <c r="G9764">
        <f t="shared" si="305"/>
        <v>8288.7360571345853</v>
      </c>
    </row>
    <row r="9765" spans="1:7" x14ac:dyDescent="0.25">
      <c r="A9765" s="13" t="s">
        <v>11</v>
      </c>
      <c r="B9765" s="13" t="s">
        <v>16</v>
      </c>
      <c r="C9765" s="14">
        <v>43533</v>
      </c>
      <c r="D9765" s="15">
        <v>8542.2714099999994</v>
      </c>
      <c r="E9765">
        <v>2.3014394630608729E-2</v>
      </c>
      <c r="F9765">
        <f t="shared" si="304"/>
        <v>196.59520527150644</v>
      </c>
      <c r="G9765">
        <f t="shared" si="305"/>
        <v>8345.6762047284938</v>
      </c>
    </row>
    <row r="9766" spans="1:7" x14ac:dyDescent="0.25">
      <c r="A9766" s="10" t="s">
        <v>9</v>
      </c>
      <c r="B9766" s="10" t="s">
        <v>25</v>
      </c>
      <c r="C9766" s="11">
        <v>43533</v>
      </c>
      <c r="D9766" s="12">
        <v>8484.7224430000006</v>
      </c>
      <c r="E9766">
        <v>4.9089285619629872E-2</v>
      </c>
      <c r="F9766">
        <f t="shared" si="304"/>
        <v>416.50896340771078</v>
      </c>
      <c r="G9766">
        <f t="shared" si="305"/>
        <v>8068.2134795922902</v>
      </c>
    </row>
    <row r="9767" spans="1:7" x14ac:dyDescent="0.25">
      <c r="A9767" s="13" t="s">
        <v>6</v>
      </c>
      <c r="B9767" s="13" t="s">
        <v>24</v>
      </c>
      <c r="C9767" s="14">
        <v>43533</v>
      </c>
      <c r="D9767" s="15">
        <v>8283.3666200000007</v>
      </c>
      <c r="E9767">
        <v>1.8509509229070954E-2</v>
      </c>
      <c r="F9767">
        <f t="shared" si="304"/>
        <v>153.3210509006683</v>
      </c>
      <c r="G9767">
        <f t="shared" si="305"/>
        <v>8130.0455690993322</v>
      </c>
    </row>
    <row r="9768" spans="1:7" x14ac:dyDescent="0.25">
      <c r="A9768" s="10" t="s">
        <v>6</v>
      </c>
      <c r="B9768" s="10" t="s">
        <v>24</v>
      </c>
      <c r="C9768" s="11">
        <v>43533</v>
      </c>
      <c r="D9768" s="12">
        <v>8471.1150820000003</v>
      </c>
      <c r="E9768">
        <v>7.9459594301456368E-2</v>
      </c>
      <c r="F9768">
        <f t="shared" si="304"/>
        <v>673.11136769666837</v>
      </c>
      <c r="G9768">
        <f t="shared" si="305"/>
        <v>7798.0037143033314</v>
      </c>
    </row>
    <row r="9769" spans="1:7" x14ac:dyDescent="0.25">
      <c r="A9769" s="13" t="s">
        <v>11</v>
      </c>
      <c r="B9769" s="13" t="s">
        <v>16</v>
      </c>
      <c r="C9769" s="14">
        <v>43533</v>
      </c>
      <c r="D9769" s="15">
        <v>8691.3658909999995</v>
      </c>
      <c r="E9769">
        <v>8.1467307223613269E-2</v>
      </c>
      <c r="F9769">
        <f t="shared" si="304"/>
        <v>708.06217523493024</v>
      </c>
      <c r="G9769">
        <f t="shared" si="305"/>
        <v>7983.3037157650688</v>
      </c>
    </row>
    <row r="9770" spans="1:7" x14ac:dyDescent="0.25">
      <c r="A9770" s="10" t="s">
        <v>9</v>
      </c>
      <c r="B9770" s="10" t="s">
        <v>18</v>
      </c>
      <c r="C9770" s="11">
        <v>43533</v>
      </c>
      <c r="D9770" s="12">
        <v>8473.1628309999996</v>
      </c>
      <c r="E9770">
        <v>8.7600461237116081E-2</v>
      </c>
      <c r="F9770">
        <f t="shared" si="304"/>
        <v>742.25297213278827</v>
      </c>
      <c r="G9770">
        <f t="shared" si="305"/>
        <v>7730.9098588672114</v>
      </c>
    </row>
    <row r="9771" spans="1:7" x14ac:dyDescent="0.25">
      <c r="A9771" s="13" t="s">
        <v>11</v>
      </c>
      <c r="B9771" s="13" t="s">
        <v>13</v>
      </c>
      <c r="C9771" s="14">
        <v>43533</v>
      </c>
      <c r="D9771" s="15">
        <v>8911.2279109999999</v>
      </c>
      <c r="E9771">
        <v>6.0062132355741468E-2</v>
      </c>
      <c r="F9771">
        <f t="shared" si="304"/>
        <v>535.22735024265955</v>
      </c>
      <c r="G9771">
        <f t="shared" si="305"/>
        <v>8376.0005607573403</v>
      </c>
    </row>
    <row r="9772" spans="1:7" x14ac:dyDescent="0.25">
      <c r="A9772" s="10" t="s">
        <v>9</v>
      </c>
      <c r="B9772" s="10" t="s">
        <v>7</v>
      </c>
      <c r="C9772" s="11">
        <v>43533</v>
      </c>
      <c r="D9772" s="12">
        <v>8667.9678590000003</v>
      </c>
      <c r="E9772">
        <v>4.6818303773019897E-2</v>
      </c>
      <c r="F9772">
        <f t="shared" si="304"/>
        <v>405.8195523174349</v>
      </c>
      <c r="G9772">
        <f t="shared" si="305"/>
        <v>8262.1483066825658</v>
      </c>
    </row>
    <row r="9773" spans="1:7" x14ac:dyDescent="0.25">
      <c r="A9773" s="13" t="s">
        <v>4</v>
      </c>
      <c r="B9773" s="13" t="s">
        <v>15</v>
      </c>
      <c r="C9773" s="14">
        <v>43533</v>
      </c>
      <c r="D9773" s="15">
        <v>8073.8532880000002</v>
      </c>
      <c r="E9773">
        <v>9.4960061997243828E-2</v>
      </c>
      <c r="F9773">
        <f t="shared" si="304"/>
        <v>766.69360878513089</v>
      </c>
      <c r="G9773">
        <f t="shared" si="305"/>
        <v>7307.1596792148694</v>
      </c>
    </row>
    <row r="9774" spans="1:7" x14ac:dyDescent="0.25">
      <c r="A9774" s="10" t="s">
        <v>6</v>
      </c>
      <c r="B9774" s="10" t="s">
        <v>12</v>
      </c>
      <c r="C9774" s="11">
        <v>43533</v>
      </c>
      <c r="D9774" s="12">
        <v>8451.3061149999994</v>
      </c>
      <c r="E9774">
        <v>6.8857330086747562E-2</v>
      </c>
      <c r="F9774">
        <f t="shared" si="304"/>
        <v>581.93437482470313</v>
      </c>
      <c r="G9774">
        <f t="shared" si="305"/>
        <v>7869.3717401752965</v>
      </c>
    </row>
    <row r="9775" spans="1:7" x14ac:dyDescent="0.25">
      <c r="A9775" s="13" t="s">
        <v>6</v>
      </c>
      <c r="B9775" s="13" t="s">
        <v>21</v>
      </c>
      <c r="C9775" s="14">
        <v>43533</v>
      </c>
      <c r="D9775" s="15">
        <v>8225.1125470000006</v>
      </c>
      <c r="E9775">
        <v>4.1542669038372457E-3</v>
      </c>
      <c r="F9775">
        <f t="shared" si="304"/>
        <v>34.169312834338577</v>
      </c>
      <c r="G9775">
        <f t="shared" si="305"/>
        <v>8190.943234165662</v>
      </c>
    </row>
    <row r="9776" spans="1:7" x14ac:dyDescent="0.25">
      <c r="A9776" s="10" t="s">
        <v>9</v>
      </c>
      <c r="B9776" s="10" t="s">
        <v>15</v>
      </c>
      <c r="C9776" s="11">
        <v>43533</v>
      </c>
      <c r="D9776" s="12">
        <v>8368.7909240000008</v>
      </c>
      <c r="E9776">
        <v>4.8582374062325503E-2</v>
      </c>
      <c r="F9776">
        <f t="shared" si="304"/>
        <v>406.5757311191627</v>
      </c>
      <c r="G9776">
        <f t="shared" si="305"/>
        <v>7962.215192880838</v>
      </c>
    </row>
    <row r="9777" spans="1:7" x14ac:dyDescent="0.25">
      <c r="A9777" s="13" t="s">
        <v>9</v>
      </c>
      <c r="B9777" s="13" t="s">
        <v>27</v>
      </c>
      <c r="C9777" s="14">
        <v>43533</v>
      </c>
      <c r="D9777" s="15">
        <v>8444.8499190000002</v>
      </c>
      <c r="E9777">
        <v>4.5076098962159548E-2</v>
      </c>
      <c r="F9777">
        <f t="shared" si="304"/>
        <v>380.66089066942908</v>
      </c>
      <c r="G9777">
        <f t="shared" si="305"/>
        <v>8064.1890283305711</v>
      </c>
    </row>
    <row r="9778" spans="1:7" x14ac:dyDescent="0.25">
      <c r="A9778" s="10" t="s">
        <v>11</v>
      </c>
      <c r="B9778" s="10" t="s">
        <v>5</v>
      </c>
      <c r="C9778" s="11">
        <v>43533</v>
      </c>
      <c r="D9778" s="12">
        <v>8364.1854729999995</v>
      </c>
      <c r="E9778">
        <v>1.2256837209278327E-2</v>
      </c>
      <c r="F9778">
        <f t="shared" si="304"/>
        <v>102.51845973077164</v>
      </c>
      <c r="G9778">
        <f t="shared" si="305"/>
        <v>8261.667013269227</v>
      </c>
    </row>
    <row r="9779" spans="1:7" x14ac:dyDescent="0.25">
      <c r="A9779" s="13" t="s">
        <v>11</v>
      </c>
      <c r="B9779" s="13" t="s">
        <v>5</v>
      </c>
      <c r="C9779" s="14">
        <v>43533</v>
      </c>
      <c r="D9779" s="15">
        <v>8489.5196550000001</v>
      </c>
      <c r="E9779">
        <v>3.1858768879568636E-2</v>
      </c>
      <c r="F9779">
        <f t="shared" si="304"/>
        <v>270.46564458720025</v>
      </c>
      <c r="G9779">
        <f t="shared" si="305"/>
        <v>8219.0540104127995</v>
      </c>
    </row>
    <row r="9780" spans="1:7" x14ac:dyDescent="0.25">
      <c r="A9780" s="10" t="s">
        <v>9</v>
      </c>
      <c r="B9780" s="10" t="s">
        <v>12</v>
      </c>
      <c r="C9780" s="11">
        <v>43533</v>
      </c>
      <c r="D9780" s="12">
        <v>8701.5797010000006</v>
      </c>
      <c r="E9780">
        <v>4.8243467777829077E-3</v>
      </c>
      <c r="F9780">
        <f t="shared" si="304"/>
        <v>41.979437992140511</v>
      </c>
      <c r="G9780">
        <f t="shared" si="305"/>
        <v>8659.6002630078601</v>
      </c>
    </row>
    <row r="9781" spans="1:7" x14ac:dyDescent="0.25">
      <c r="A9781" s="13" t="s">
        <v>11</v>
      </c>
      <c r="B9781" s="13" t="s">
        <v>14</v>
      </c>
      <c r="C9781" s="14">
        <v>43533</v>
      </c>
      <c r="D9781" s="15">
        <v>8890.8653950000007</v>
      </c>
      <c r="E9781">
        <v>6.5577835805102243E-3</v>
      </c>
      <c r="F9781">
        <f t="shared" si="304"/>
        <v>58.304371103857555</v>
      </c>
      <c r="G9781">
        <f t="shared" si="305"/>
        <v>8832.5610238961435</v>
      </c>
    </row>
    <row r="9782" spans="1:7" x14ac:dyDescent="0.25">
      <c r="A9782" s="10" t="s">
        <v>11</v>
      </c>
      <c r="B9782" s="10" t="s">
        <v>23</v>
      </c>
      <c r="C9782" s="11">
        <v>43533</v>
      </c>
      <c r="D9782" s="12">
        <v>8890.9712729999992</v>
      </c>
      <c r="E9782">
        <v>3.4010077874067081E-3</v>
      </c>
      <c r="F9782">
        <f t="shared" si="304"/>
        <v>30.238262537082331</v>
      </c>
      <c r="G9782">
        <f t="shared" si="305"/>
        <v>8860.7330104629164</v>
      </c>
    </row>
    <row r="9783" spans="1:7" x14ac:dyDescent="0.25">
      <c r="A9783" s="13" t="s">
        <v>4</v>
      </c>
      <c r="B9783" s="13" t="s">
        <v>20</v>
      </c>
      <c r="C9783" s="14">
        <v>43533</v>
      </c>
      <c r="D9783" s="15">
        <v>7686.2731389999999</v>
      </c>
      <c r="E9783">
        <v>5.610749244516517E-2</v>
      </c>
      <c r="F9783">
        <f t="shared" si="304"/>
        <v>431.25751207791848</v>
      </c>
      <c r="G9783">
        <f t="shared" si="305"/>
        <v>7255.0156269220815</v>
      </c>
    </row>
    <row r="9784" spans="1:7" x14ac:dyDescent="0.25">
      <c r="A9784" s="10" t="s">
        <v>9</v>
      </c>
      <c r="B9784" s="10" t="s">
        <v>27</v>
      </c>
      <c r="C9784" s="11">
        <v>43533</v>
      </c>
      <c r="D9784" s="12">
        <v>8783.7947440000007</v>
      </c>
      <c r="E9784">
        <v>9.5933539392747298E-3</v>
      </c>
      <c r="F9784">
        <f t="shared" si="304"/>
        <v>84.266051909133068</v>
      </c>
      <c r="G9784">
        <f t="shared" si="305"/>
        <v>8699.5286920908675</v>
      </c>
    </row>
    <row r="9785" spans="1:7" x14ac:dyDescent="0.25">
      <c r="A9785" s="13" t="s">
        <v>9</v>
      </c>
      <c r="B9785" s="13" t="s">
        <v>23</v>
      </c>
      <c r="C9785" s="14">
        <v>43533</v>
      </c>
      <c r="D9785" s="15">
        <v>8405.7793829999991</v>
      </c>
      <c r="E9785">
        <v>5.5941721900662898E-2</v>
      </c>
      <c r="F9785">
        <f t="shared" si="304"/>
        <v>470.23377260211174</v>
      </c>
      <c r="G9785">
        <f t="shared" si="305"/>
        <v>7935.5456103978877</v>
      </c>
    </row>
    <row r="9786" spans="1:7" x14ac:dyDescent="0.25">
      <c r="A9786" s="10" t="s">
        <v>9</v>
      </c>
      <c r="B9786" s="10" t="s">
        <v>26</v>
      </c>
      <c r="C9786" s="11">
        <v>43533</v>
      </c>
      <c r="D9786" s="12">
        <v>8562.0052570000007</v>
      </c>
      <c r="E9786">
        <v>8.3286871088454062E-2</v>
      </c>
      <c r="F9786">
        <f t="shared" si="304"/>
        <v>713.10262809842504</v>
      </c>
      <c r="G9786">
        <f t="shared" si="305"/>
        <v>7848.9026289015756</v>
      </c>
    </row>
    <row r="9787" spans="1:7" x14ac:dyDescent="0.25">
      <c r="A9787" s="13" t="s">
        <v>9</v>
      </c>
      <c r="B9787" s="13" t="s">
        <v>18</v>
      </c>
      <c r="C9787" s="14">
        <v>43533</v>
      </c>
      <c r="D9787" s="15">
        <v>8232.0630889999993</v>
      </c>
      <c r="E9787">
        <v>6.1480727112286734E-2</v>
      </c>
      <c r="F9787">
        <f t="shared" si="304"/>
        <v>506.11322434593717</v>
      </c>
      <c r="G9787">
        <f t="shared" si="305"/>
        <v>7725.9498646540624</v>
      </c>
    </row>
    <row r="9788" spans="1:7" x14ac:dyDescent="0.25">
      <c r="A9788" s="10" t="s">
        <v>11</v>
      </c>
      <c r="B9788" s="10" t="s">
        <v>26</v>
      </c>
      <c r="C9788" s="11">
        <v>43533</v>
      </c>
      <c r="D9788" s="12">
        <v>8735.4795470000008</v>
      </c>
      <c r="E9788">
        <v>3.2585107559612872E-2</v>
      </c>
      <c r="F9788">
        <f t="shared" si="304"/>
        <v>284.64654062379333</v>
      </c>
      <c r="G9788">
        <f t="shared" si="305"/>
        <v>8450.8330063762078</v>
      </c>
    </row>
    <row r="9789" spans="1:7" x14ac:dyDescent="0.25">
      <c r="A9789" s="13" t="s">
        <v>6</v>
      </c>
      <c r="B9789" s="13" t="s">
        <v>16</v>
      </c>
      <c r="C9789" s="14">
        <v>43533</v>
      </c>
      <c r="D9789" s="15">
        <v>8411.2862380000006</v>
      </c>
      <c r="E9789">
        <v>3.0837275517247954E-2</v>
      </c>
      <c r="F9789">
        <f t="shared" si="304"/>
        <v>259.38115117564206</v>
      </c>
      <c r="G9789">
        <f t="shared" si="305"/>
        <v>8151.9050868243585</v>
      </c>
    </row>
    <row r="9790" spans="1:7" x14ac:dyDescent="0.25">
      <c r="A9790" s="10" t="s">
        <v>9</v>
      </c>
      <c r="B9790" s="10" t="s">
        <v>17</v>
      </c>
      <c r="C9790" s="11">
        <v>43533</v>
      </c>
      <c r="D9790" s="12">
        <v>8200.5521009999993</v>
      </c>
      <c r="E9790">
        <v>1.2151326449203571E-2</v>
      </c>
      <c r="F9790">
        <f t="shared" si="304"/>
        <v>99.647585642953203</v>
      </c>
      <c r="G9790">
        <f t="shared" si="305"/>
        <v>8100.904515357046</v>
      </c>
    </row>
    <row r="9791" spans="1:7" x14ac:dyDescent="0.25">
      <c r="A9791" s="13" t="s">
        <v>9</v>
      </c>
      <c r="B9791" s="13" t="s">
        <v>10</v>
      </c>
      <c r="C9791" s="14">
        <v>43533</v>
      </c>
      <c r="D9791" s="15">
        <v>8153.3046270000004</v>
      </c>
      <c r="E9791">
        <v>1.8862601838024264E-2</v>
      </c>
      <c r="F9791">
        <f t="shared" si="304"/>
        <v>153.79253884322193</v>
      </c>
      <c r="G9791">
        <f t="shared" si="305"/>
        <v>7999.5120881567782</v>
      </c>
    </row>
    <row r="9792" spans="1:7" x14ac:dyDescent="0.25">
      <c r="A9792" s="10" t="s">
        <v>6</v>
      </c>
      <c r="B9792" s="10" t="s">
        <v>5</v>
      </c>
      <c r="C9792" s="11">
        <v>43533</v>
      </c>
      <c r="D9792" s="12">
        <v>8466.7735690000009</v>
      </c>
      <c r="E9792">
        <v>5.542003834705149E-2</v>
      </c>
      <c r="F9792">
        <f t="shared" si="304"/>
        <v>469.22891586978204</v>
      </c>
      <c r="G9792">
        <f t="shared" si="305"/>
        <v>7997.5446531302186</v>
      </c>
    </row>
    <row r="9793" spans="1:7" x14ac:dyDescent="0.25">
      <c r="A9793" s="13" t="s">
        <v>9</v>
      </c>
      <c r="B9793" s="13" t="s">
        <v>8</v>
      </c>
      <c r="C9793" s="14">
        <v>43533</v>
      </c>
      <c r="D9793" s="15">
        <v>8333.6537590000007</v>
      </c>
      <c r="E9793">
        <v>5.893417772285172E-2</v>
      </c>
      <c r="F9793">
        <f t="shared" si="304"/>
        <v>491.13703171361732</v>
      </c>
      <c r="G9793">
        <f t="shared" si="305"/>
        <v>7842.5167272863837</v>
      </c>
    </row>
    <row r="9794" spans="1:7" x14ac:dyDescent="0.25">
      <c r="A9794" s="10" t="s">
        <v>6</v>
      </c>
      <c r="B9794" s="10" t="s">
        <v>20</v>
      </c>
      <c r="C9794" s="11">
        <v>43533</v>
      </c>
      <c r="D9794" s="12">
        <v>8537.3893100000005</v>
      </c>
      <c r="E9794">
        <v>3.5840411232452379E-2</v>
      </c>
      <c r="F9794">
        <f t="shared" si="304"/>
        <v>305.98354372194291</v>
      </c>
      <c r="G9794">
        <f t="shared" si="305"/>
        <v>8231.4057662780579</v>
      </c>
    </row>
    <row r="9795" spans="1:7" x14ac:dyDescent="0.25">
      <c r="A9795" s="13" t="s">
        <v>9</v>
      </c>
      <c r="B9795" s="13" t="s">
        <v>21</v>
      </c>
      <c r="C9795" s="14">
        <v>43533</v>
      </c>
      <c r="D9795" s="15">
        <v>8479.8086770000009</v>
      </c>
      <c r="E9795">
        <v>8.5477990536075975E-3</v>
      </c>
      <c r="F9795">
        <f t="shared" ref="F9795:F9858" si="306">SUM(E9795*D9795)</f>
        <v>72.483700584034096</v>
      </c>
      <c r="G9795">
        <f t="shared" ref="G9795:G9858" si="307">SUM(D9795-F9795)</f>
        <v>8407.3249764159664</v>
      </c>
    </row>
    <row r="9796" spans="1:7" x14ac:dyDescent="0.25">
      <c r="A9796" s="10" t="s">
        <v>4</v>
      </c>
      <c r="B9796" s="10" t="s">
        <v>22</v>
      </c>
      <c r="C9796" s="11">
        <v>43533</v>
      </c>
      <c r="D9796" s="12">
        <v>8034.8311450000001</v>
      </c>
      <c r="E9796">
        <v>8.4253864908981402E-2</v>
      </c>
      <c r="F9796">
        <f t="shared" si="306"/>
        <v>676.96557785730636</v>
      </c>
      <c r="G9796">
        <f t="shared" si="307"/>
        <v>7357.8655671426941</v>
      </c>
    </row>
    <row r="9797" spans="1:7" x14ac:dyDescent="0.25">
      <c r="A9797" s="13" t="s">
        <v>9</v>
      </c>
      <c r="B9797" s="13" t="s">
        <v>23</v>
      </c>
      <c r="C9797" s="14">
        <v>43533</v>
      </c>
      <c r="D9797" s="15">
        <v>8311.8601230000004</v>
      </c>
      <c r="E9797">
        <v>1.8557394487545367E-2</v>
      </c>
      <c r="F9797">
        <f t="shared" si="306"/>
        <v>154.24646722780835</v>
      </c>
      <c r="G9797">
        <f t="shared" si="307"/>
        <v>8157.613655772192</v>
      </c>
    </row>
    <row r="9798" spans="1:7" x14ac:dyDescent="0.25">
      <c r="A9798" s="10" t="s">
        <v>9</v>
      </c>
      <c r="B9798" s="10" t="s">
        <v>27</v>
      </c>
      <c r="C9798" s="11">
        <v>43533</v>
      </c>
      <c r="D9798" s="12">
        <v>8420.3645560000004</v>
      </c>
      <c r="E9798">
        <v>8.2114476550170332E-2</v>
      </c>
      <c r="F9798">
        <f t="shared" si="306"/>
        <v>691.4338278775474</v>
      </c>
      <c r="G9798">
        <f t="shared" si="307"/>
        <v>7728.9307281224528</v>
      </c>
    </row>
    <row r="9799" spans="1:7" x14ac:dyDescent="0.25">
      <c r="A9799" s="13" t="s">
        <v>9</v>
      </c>
      <c r="B9799" s="13" t="s">
        <v>23</v>
      </c>
      <c r="C9799" s="14">
        <v>43533</v>
      </c>
      <c r="D9799" s="15">
        <v>8498.9659420000007</v>
      </c>
      <c r="E9799">
        <v>9.3663064847191113E-2</v>
      </c>
      <c r="F9799">
        <f t="shared" si="306"/>
        <v>796.03919815961478</v>
      </c>
      <c r="G9799">
        <f t="shared" si="307"/>
        <v>7702.9267438403858</v>
      </c>
    </row>
    <row r="9800" spans="1:7" x14ac:dyDescent="0.25">
      <c r="A9800" s="10" t="s">
        <v>9</v>
      </c>
      <c r="B9800" s="10" t="s">
        <v>15</v>
      </c>
      <c r="C9800" s="11">
        <v>43533</v>
      </c>
      <c r="D9800" s="12">
        <v>8233.0466639999995</v>
      </c>
      <c r="E9800">
        <v>9.1606533189439576E-3</v>
      </c>
      <c r="F9800">
        <f t="shared" si="306"/>
        <v>75.420086247592067</v>
      </c>
      <c r="G9800">
        <f t="shared" si="307"/>
        <v>8157.6265777524077</v>
      </c>
    </row>
    <row r="9801" spans="1:7" x14ac:dyDescent="0.25">
      <c r="A9801" s="13" t="s">
        <v>9</v>
      </c>
      <c r="B9801" s="13" t="s">
        <v>26</v>
      </c>
      <c r="C9801" s="14">
        <v>43533</v>
      </c>
      <c r="D9801" s="15">
        <v>8213.3769410000004</v>
      </c>
      <c r="E9801">
        <v>4.0986184359536347E-2</v>
      </c>
      <c r="F9801">
        <f t="shared" si="306"/>
        <v>336.63498151819073</v>
      </c>
      <c r="G9801">
        <f t="shared" si="307"/>
        <v>7876.7419594818093</v>
      </c>
    </row>
    <row r="9802" spans="1:7" x14ac:dyDescent="0.25">
      <c r="A9802" s="10" t="s">
        <v>11</v>
      </c>
      <c r="B9802" s="10" t="s">
        <v>21</v>
      </c>
      <c r="C9802" s="11">
        <v>43533</v>
      </c>
      <c r="D9802" s="12">
        <v>8662.8466339999995</v>
      </c>
      <c r="E9802">
        <v>9.1630116115001783E-2</v>
      </c>
      <c r="F9802">
        <f t="shared" si="306"/>
        <v>793.77764295987231</v>
      </c>
      <c r="G9802">
        <f t="shared" si="307"/>
        <v>7869.068991040127</v>
      </c>
    </row>
    <row r="9803" spans="1:7" x14ac:dyDescent="0.25">
      <c r="A9803" s="13" t="s">
        <v>9</v>
      </c>
      <c r="B9803" s="13" t="s">
        <v>8</v>
      </c>
      <c r="C9803" s="14">
        <v>43533</v>
      </c>
      <c r="D9803" s="15">
        <v>8514.5510950000007</v>
      </c>
      <c r="E9803">
        <v>2.4118709697954167E-3</v>
      </c>
      <c r="F9803">
        <f t="shared" si="306"/>
        <v>20.53599860687028</v>
      </c>
      <c r="G9803">
        <f t="shared" si="307"/>
        <v>8494.0150963931301</v>
      </c>
    </row>
    <row r="9804" spans="1:7" x14ac:dyDescent="0.25">
      <c r="A9804" s="10" t="s">
        <v>9</v>
      </c>
      <c r="B9804" s="10" t="s">
        <v>18</v>
      </c>
      <c r="C9804" s="11">
        <v>43533</v>
      </c>
      <c r="D9804" s="12">
        <v>8290.5903679999992</v>
      </c>
      <c r="E9804">
        <v>9.3970006098721311E-3</v>
      </c>
      <c r="F9804">
        <f t="shared" si="306"/>
        <v>77.906682744296006</v>
      </c>
      <c r="G9804">
        <f t="shared" si="307"/>
        <v>8212.6836852557026</v>
      </c>
    </row>
    <row r="9805" spans="1:7" x14ac:dyDescent="0.25">
      <c r="A9805" s="13" t="s">
        <v>9</v>
      </c>
      <c r="B9805" s="13" t="s">
        <v>10</v>
      </c>
      <c r="C9805" s="14">
        <v>43533</v>
      </c>
      <c r="D9805" s="15">
        <v>8599.2442659999997</v>
      </c>
      <c r="E9805">
        <v>2.6725809310273477E-2</v>
      </c>
      <c r="F9805">
        <f t="shared" si="306"/>
        <v>229.82176246557862</v>
      </c>
      <c r="G9805">
        <f t="shared" si="307"/>
        <v>8369.4225035344207</v>
      </c>
    </row>
    <row r="9806" spans="1:7" x14ac:dyDescent="0.25">
      <c r="A9806" s="10" t="s">
        <v>9</v>
      </c>
      <c r="B9806" s="10" t="s">
        <v>23</v>
      </c>
      <c r="C9806" s="11">
        <v>43533</v>
      </c>
      <c r="D9806" s="12">
        <v>7860.3896169999998</v>
      </c>
      <c r="E9806">
        <v>5.8796182381841651E-2</v>
      </c>
      <c r="F9806">
        <f t="shared" si="306"/>
        <v>462.16090151346646</v>
      </c>
      <c r="G9806">
        <f t="shared" si="307"/>
        <v>7398.2287154865335</v>
      </c>
    </row>
    <row r="9807" spans="1:7" x14ac:dyDescent="0.25">
      <c r="A9807" s="13" t="s">
        <v>9</v>
      </c>
      <c r="B9807" s="13" t="s">
        <v>19</v>
      </c>
      <c r="C9807" s="14">
        <v>43533</v>
      </c>
      <c r="D9807" s="15">
        <v>8589.6903450000009</v>
      </c>
      <c r="E9807">
        <v>5.325951882199375E-2</v>
      </c>
      <c r="F9807">
        <f t="shared" si="306"/>
        <v>457.48277460462555</v>
      </c>
      <c r="G9807">
        <f t="shared" si="307"/>
        <v>8132.2075703953751</v>
      </c>
    </row>
    <row r="9808" spans="1:7" x14ac:dyDescent="0.25">
      <c r="A9808" s="10" t="s">
        <v>6</v>
      </c>
      <c r="B9808" s="10" t="s">
        <v>14</v>
      </c>
      <c r="C9808" s="11">
        <v>43533</v>
      </c>
      <c r="D9808" s="12">
        <v>8373.4287179999992</v>
      </c>
      <c r="E9808">
        <v>4.3134680419533104E-2</v>
      </c>
      <c r="F9808">
        <f t="shared" si="306"/>
        <v>361.18517176667075</v>
      </c>
      <c r="G9808">
        <f t="shared" si="307"/>
        <v>8012.2435462333287</v>
      </c>
    </row>
    <row r="9809" spans="1:7" x14ac:dyDescent="0.25">
      <c r="A9809" s="13" t="s">
        <v>4</v>
      </c>
      <c r="B9809" s="13" t="s">
        <v>26</v>
      </c>
      <c r="C9809" s="14">
        <v>43533</v>
      </c>
      <c r="D9809" s="15">
        <v>7592.3976220000004</v>
      </c>
      <c r="E9809">
        <v>3.2663486796814474E-2</v>
      </c>
      <c r="F9809">
        <f t="shared" si="306"/>
        <v>247.99417948236263</v>
      </c>
      <c r="G9809">
        <f t="shared" si="307"/>
        <v>7344.4034425176378</v>
      </c>
    </row>
    <row r="9810" spans="1:7" x14ac:dyDescent="0.25">
      <c r="A9810" s="10" t="s">
        <v>11</v>
      </c>
      <c r="B9810" s="10" t="s">
        <v>16</v>
      </c>
      <c r="C9810" s="11">
        <v>43533</v>
      </c>
      <c r="D9810" s="12">
        <v>8389.9238519999999</v>
      </c>
      <c r="E9810">
        <v>7.4262303322870102E-3</v>
      </c>
      <c r="F9810">
        <f t="shared" si="306"/>
        <v>62.305506995300675</v>
      </c>
      <c r="G9810">
        <f t="shared" si="307"/>
        <v>8327.6183450046992</v>
      </c>
    </row>
    <row r="9811" spans="1:7" x14ac:dyDescent="0.25">
      <c r="A9811" s="13" t="s">
        <v>9</v>
      </c>
      <c r="B9811" s="13" t="s">
        <v>21</v>
      </c>
      <c r="C9811" s="14">
        <v>43533</v>
      </c>
      <c r="D9811" s="15">
        <v>8507.6976930000001</v>
      </c>
      <c r="E9811">
        <v>9.4003520308846719E-2</v>
      </c>
      <c r="F9811">
        <f t="shared" si="306"/>
        <v>799.75353286545385</v>
      </c>
      <c r="G9811">
        <f t="shared" si="307"/>
        <v>7707.9441601345461</v>
      </c>
    </row>
    <row r="9812" spans="1:7" x14ac:dyDescent="0.25">
      <c r="A9812" s="10" t="s">
        <v>11</v>
      </c>
      <c r="B9812" s="10" t="s">
        <v>15</v>
      </c>
      <c r="C9812" s="11">
        <v>43533</v>
      </c>
      <c r="D9812" s="12">
        <v>8610.6725869999991</v>
      </c>
      <c r="E9812">
        <v>6.6313956210282729E-2</v>
      </c>
      <c r="F9812">
        <f t="shared" si="306"/>
        <v>571.00776487539986</v>
      </c>
      <c r="G9812">
        <f t="shared" si="307"/>
        <v>8039.6648221245996</v>
      </c>
    </row>
    <row r="9813" spans="1:7" x14ac:dyDescent="0.25">
      <c r="A9813" s="13" t="s">
        <v>6</v>
      </c>
      <c r="B9813" s="13" t="s">
        <v>7</v>
      </c>
      <c r="C9813" s="14">
        <v>43533</v>
      </c>
      <c r="D9813" s="15">
        <v>8495.7443289999992</v>
      </c>
      <c r="E9813">
        <v>2.0154263246573535E-2</v>
      </c>
      <c r="F9813">
        <f t="shared" si="306"/>
        <v>171.22546768225021</v>
      </c>
      <c r="G9813">
        <f t="shared" si="307"/>
        <v>8324.5188613177488</v>
      </c>
    </row>
    <row r="9814" spans="1:7" x14ac:dyDescent="0.25">
      <c r="A9814" s="10" t="s">
        <v>9</v>
      </c>
      <c r="B9814" s="10" t="s">
        <v>13</v>
      </c>
      <c r="C9814" s="11">
        <v>43533</v>
      </c>
      <c r="D9814" s="12">
        <v>7986.8602279999996</v>
      </c>
      <c r="E9814">
        <v>1.2301763698831793E-2</v>
      </c>
      <c r="F9814">
        <f t="shared" si="306"/>
        <v>98.252467220453809</v>
      </c>
      <c r="G9814">
        <f t="shared" si="307"/>
        <v>7888.607760779546</v>
      </c>
    </row>
    <row r="9815" spans="1:7" x14ac:dyDescent="0.25">
      <c r="A9815" s="13" t="s">
        <v>11</v>
      </c>
      <c r="B9815" s="13" t="s">
        <v>18</v>
      </c>
      <c r="C9815" s="14">
        <v>43533</v>
      </c>
      <c r="D9815" s="15">
        <v>8444.1340760000003</v>
      </c>
      <c r="E9815">
        <v>8.5183336756592515E-4</v>
      </c>
      <c r="F9815">
        <f t="shared" si="306"/>
        <v>7.192995166137262</v>
      </c>
      <c r="G9815">
        <f t="shared" si="307"/>
        <v>8436.9410808338635</v>
      </c>
    </row>
    <row r="9816" spans="1:7" x14ac:dyDescent="0.25">
      <c r="A9816" s="10" t="s">
        <v>9</v>
      </c>
      <c r="B9816" s="10" t="s">
        <v>17</v>
      </c>
      <c r="C9816" s="11">
        <v>43533</v>
      </c>
      <c r="D9816" s="12">
        <v>8524.2123680000004</v>
      </c>
      <c r="E9816">
        <v>1.0404228886811296E-2</v>
      </c>
      <c r="F9816">
        <f t="shared" si="306"/>
        <v>88.687856556459721</v>
      </c>
      <c r="G9816">
        <f t="shared" si="307"/>
        <v>8435.5245114435402</v>
      </c>
    </row>
    <row r="9817" spans="1:7" x14ac:dyDescent="0.25">
      <c r="A9817" s="13" t="s">
        <v>9</v>
      </c>
      <c r="B9817" s="13" t="s">
        <v>19</v>
      </c>
      <c r="C9817" s="14">
        <v>43533</v>
      </c>
      <c r="D9817" s="15">
        <v>8603.9064899999994</v>
      </c>
      <c r="E9817">
        <v>3.7391675613012293E-2</v>
      </c>
      <c r="F9817">
        <f t="shared" si="306"/>
        <v>321.71448047877118</v>
      </c>
      <c r="G9817">
        <f t="shared" si="307"/>
        <v>8282.1920095212281</v>
      </c>
    </row>
    <row r="9818" spans="1:7" x14ac:dyDescent="0.25">
      <c r="A9818" s="10" t="s">
        <v>9</v>
      </c>
      <c r="B9818" s="10" t="s">
        <v>7</v>
      </c>
      <c r="C9818" s="11">
        <v>43533</v>
      </c>
      <c r="D9818" s="12">
        <v>8641.9769359999991</v>
      </c>
      <c r="E9818">
        <v>1.8329943842622744E-2</v>
      </c>
      <c r="F9818">
        <f t="shared" si="306"/>
        <v>158.40695192612094</v>
      </c>
      <c r="G9818">
        <f t="shared" si="307"/>
        <v>8483.569984073878</v>
      </c>
    </row>
    <row r="9819" spans="1:7" x14ac:dyDescent="0.25">
      <c r="A9819" s="13" t="s">
        <v>9</v>
      </c>
      <c r="B9819" s="13" t="s">
        <v>21</v>
      </c>
      <c r="C9819" s="14">
        <v>43533</v>
      </c>
      <c r="D9819" s="15">
        <v>8338.8908659999997</v>
      </c>
      <c r="E9819">
        <v>9.0265954402901263E-2</v>
      </c>
      <c r="F9819">
        <f t="shared" si="306"/>
        <v>752.71794268112581</v>
      </c>
      <c r="G9819">
        <f t="shared" si="307"/>
        <v>7586.1729233188744</v>
      </c>
    </row>
    <row r="9820" spans="1:7" x14ac:dyDescent="0.25">
      <c r="A9820" s="10" t="s">
        <v>11</v>
      </c>
      <c r="B9820" s="10" t="s">
        <v>14</v>
      </c>
      <c r="C9820" s="11">
        <v>43533</v>
      </c>
      <c r="D9820" s="12">
        <v>8572.0751380000002</v>
      </c>
      <c r="E9820">
        <v>7.9441048105912043E-2</v>
      </c>
      <c r="F9820">
        <f t="shared" si="306"/>
        <v>680.97463340535057</v>
      </c>
      <c r="G9820">
        <f t="shared" si="307"/>
        <v>7891.1005045946495</v>
      </c>
    </row>
    <row r="9821" spans="1:7" x14ac:dyDescent="0.25">
      <c r="A9821" s="13" t="s">
        <v>9</v>
      </c>
      <c r="B9821" s="13" t="s">
        <v>26</v>
      </c>
      <c r="C9821" s="14">
        <v>43533</v>
      </c>
      <c r="D9821" s="15">
        <v>8770.3350910000008</v>
      </c>
      <c r="E9821">
        <v>2.8830283398820624E-2</v>
      </c>
      <c r="F9821">
        <f t="shared" si="306"/>
        <v>252.85124617615128</v>
      </c>
      <c r="G9821">
        <f t="shared" si="307"/>
        <v>8517.4838448238497</v>
      </c>
    </row>
    <row r="9822" spans="1:7" x14ac:dyDescent="0.25">
      <c r="A9822" s="10" t="s">
        <v>9</v>
      </c>
      <c r="B9822" s="10" t="s">
        <v>5</v>
      </c>
      <c r="C9822" s="11">
        <v>43533</v>
      </c>
      <c r="D9822" s="12">
        <v>8288.7916819999991</v>
      </c>
      <c r="E9822">
        <v>3.6502510594285893E-2</v>
      </c>
      <c r="F9822">
        <f t="shared" si="306"/>
        <v>302.56170618603375</v>
      </c>
      <c r="G9822">
        <f t="shared" si="307"/>
        <v>7986.2299758139652</v>
      </c>
    </row>
    <row r="9823" spans="1:7" x14ac:dyDescent="0.25">
      <c r="A9823" s="13" t="s">
        <v>9</v>
      </c>
      <c r="B9823" s="13" t="s">
        <v>14</v>
      </c>
      <c r="C9823" s="14">
        <v>43533</v>
      </c>
      <c r="D9823" s="15">
        <v>8456.0851879999991</v>
      </c>
      <c r="E9823">
        <v>4.3302129476088795E-2</v>
      </c>
      <c r="F9823">
        <f t="shared" si="306"/>
        <v>366.16649567161261</v>
      </c>
      <c r="G9823">
        <f t="shared" si="307"/>
        <v>8089.9186923283869</v>
      </c>
    </row>
    <row r="9824" spans="1:7" x14ac:dyDescent="0.25">
      <c r="A9824" s="10" t="s">
        <v>9</v>
      </c>
      <c r="B9824" s="10" t="s">
        <v>10</v>
      </c>
      <c r="C9824" s="11">
        <v>43533</v>
      </c>
      <c r="D9824" s="12">
        <v>8189.4032939999997</v>
      </c>
      <c r="E9824">
        <v>7.3201530100159881E-2</v>
      </c>
      <c r="F9824">
        <f t="shared" si="306"/>
        <v>599.47685172808951</v>
      </c>
      <c r="G9824">
        <f t="shared" si="307"/>
        <v>7589.9264422719098</v>
      </c>
    </row>
    <row r="9825" spans="1:7" x14ac:dyDescent="0.25">
      <c r="A9825" s="13" t="s">
        <v>11</v>
      </c>
      <c r="B9825" s="13" t="s">
        <v>26</v>
      </c>
      <c r="C9825" s="14">
        <v>43533</v>
      </c>
      <c r="D9825" s="15">
        <v>8516.0852510000004</v>
      </c>
      <c r="E9825">
        <v>1.2546470553783808E-2</v>
      </c>
      <c r="F9825">
        <f t="shared" si="306"/>
        <v>106.8468128351841</v>
      </c>
      <c r="G9825">
        <f t="shared" si="307"/>
        <v>8409.2384381648171</v>
      </c>
    </row>
    <row r="9826" spans="1:7" x14ac:dyDescent="0.25">
      <c r="A9826" s="10" t="s">
        <v>9</v>
      </c>
      <c r="B9826" s="10" t="s">
        <v>21</v>
      </c>
      <c r="C9826" s="11">
        <v>43533</v>
      </c>
      <c r="D9826" s="12">
        <v>8182.8324579999999</v>
      </c>
      <c r="E9826">
        <v>1.4405418193096165E-3</v>
      </c>
      <c r="F9826">
        <f t="shared" si="306"/>
        <v>11.787712356153101</v>
      </c>
      <c r="G9826">
        <f t="shared" si="307"/>
        <v>8171.0447456438469</v>
      </c>
    </row>
    <row r="9827" spans="1:7" x14ac:dyDescent="0.25">
      <c r="A9827" s="13" t="s">
        <v>9</v>
      </c>
      <c r="B9827" s="13" t="s">
        <v>15</v>
      </c>
      <c r="C9827" s="14">
        <v>43533</v>
      </c>
      <c r="D9827" s="15">
        <v>8392.4853170000006</v>
      </c>
      <c r="E9827">
        <v>9.7161759358118452E-3</v>
      </c>
      <c r="F9827">
        <f t="shared" si="306"/>
        <v>81.542863878689644</v>
      </c>
      <c r="G9827">
        <f t="shared" si="307"/>
        <v>8310.9424531213117</v>
      </c>
    </row>
    <row r="9828" spans="1:7" x14ac:dyDescent="0.25">
      <c r="A9828" s="10" t="s">
        <v>9</v>
      </c>
      <c r="B9828" s="10" t="s">
        <v>13</v>
      </c>
      <c r="C9828" s="11">
        <v>43533</v>
      </c>
      <c r="D9828" s="12">
        <v>8296.6036359999998</v>
      </c>
      <c r="E9828">
        <v>9.1554106399939911E-2</v>
      </c>
      <c r="F9828">
        <f t="shared" si="306"/>
        <v>759.58813204847229</v>
      </c>
      <c r="G9828">
        <f t="shared" si="307"/>
        <v>7537.0155039515275</v>
      </c>
    </row>
    <row r="9829" spans="1:7" x14ac:dyDescent="0.25">
      <c r="A9829" s="13" t="s">
        <v>9</v>
      </c>
      <c r="B9829" s="13" t="s">
        <v>7</v>
      </c>
      <c r="C9829" s="14">
        <v>43533</v>
      </c>
      <c r="D9829" s="15">
        <v>8226.3339209999995</v>
      </c>
      <c r="E9829">
        <v>2.6315165578279332E-2</v>
      </c>
      <c r="F9829">
        <f t="shared" si="306"/>
        <v>216.47733923333084</v>
      </c>
      <c r="G9829">
        <f t="shared" si="307"/>
        <v>8009.8565817666686</v>
      </c>
    </row>
    <row r="9830" spans="1:7" x14ac:dyDescent="0.25">
      <c r="A9830" s="10" t="s">
        <v>9</v>
      </c>
      <c r="B9830" s="10" t="s">
        <v>8</v>
      </c>
      <c r="C9830" s="11">
        <v>43533</v>
      </c>
      <c r="D9830" s="12">
        <v>8365.2376280000008</v>
      </c>
      <c r="E9830">
        <v>5.9167687120662013E-3</v>
      </c>
      <c r="F9830">
        <f t="shared" si="306"/>
        <v>49.49517626634929</v>
      </c>
      <c r="G9830">
        <f t="shared" si="307"/>
        <v>8315.7424517336513</v>
      </c>
    </row>
    <row r="9831" spans="1:7" x14ac:dyDescent="0.25">
      <c r="A9831" s="13" t="s">
        <v>9</v>
      </c>
      <c r="B9831" s="13" t="s">
        <v>13</v>
      </c>
      <c r="C9831" s="14">
        <v>43533</v>
      </c>
      <c r="D9831" s="15">
        <v>8376.4757389999995</v>
      </c>
      <c r="E9831">
        <v>8.0161995074380071E-2</v>
      </c>
      <c r="F9831">
        <f t="shared" si="306"/>
        <v>671.47500693038216</v>
      </c>
      <c r="G9831">
        <f t="shared" si="307"/>
        <v>7705.0007320696177</v>
      </c>
    </row>
    <row r="9832" spans="1:7" x14ac:dyDescent="0.25">
      <c r="A9832" s="10" t="s">
        <v>9</v>
      </c>
      <c r="B9832" s="10" t="s">
        <v>13</v>
      </c>
      <c r="C9832" s="11">
        <v>43533</v>
      </c>
      <c r="D9832" s="12">
        <v>8216.9227589999991</v>
      </c>
      <c r="E9832">
        <v>6.2408792571498582E-2</v>
      </c>
      <c r="F9832">
        <f t="shared" si="306"/>
        <v>512.80822804245679</v>
      </c>
      <c r="G9832">
        <f t="shared" si="307"/>
        <v>7704.1145309575422</v>
      </c>
    </row>
    <row r="9833" spans="1:7" x14ac:dyDescent="0.25">
      <c r="A9833" s="13" t="s">
        <v>6</v>
      </c>
      <c r="B9833" s="13" t="s">
        <v>19</v>
      </c>
      <c r="C9833" s="14">
        <v>43533</v>
      </c>
      <c r="D9833" s="15">
        <v>8322.2187169999997</v>
      </c>
      <c r="E9833">
        <v>7.5458927896709785E-2</v>
      </c>
      <c r="F9833">
        <f t="shared" si="306"/>
        <v>627.98570210675155</v>
      </c>
      <c r="G9833">
        <f t="shared" si="307"/>
        <v>7694.2330148932479</v>
      </c>
    </row>
    <row r="9834" spans="1:7" x14ac:dyDescent="0.25">
      <c r="A9834" s="10" t="s">
        <v>4</v>
      </c>
      <c r="B9834" s="10" t="s">
        <v>25</v>
      </c>
      <c r="C9834" s="11">
        <v>43533</v>
      </c>
      <c r="D9834" s="12">
        <v>7951.9099729999998</v>
      </c>
      <c r="E9834">
        <v>5.7035822760590001E-2</v>
      </c>
      <c r="F9834">
        <f t="shared" si="306"/>
        <v>453.54372782819598</v>
      </c>
      <c r="G9834">
        <f t="shared" si="307"/>
        <v>7498.3662451718037</v>
      </c>
    </row>
    <row r="9835" spans="1:7" x14ac:dyDescent="0.25">
      <c r="A9835" s="13" t="s">
        <v>9</v>
      </c>
      <c r="B9835" s="13" t="s">
        <v>27</v>
      </c>
      <c r="C9835" s="14">
        <v>43533</v>
      </c>
      <c r="D9835" s="15">
        <v>8467.3206719999998</v>
      </c>
      <c r="E9835">
        <v>8.638249936856679E-2</v>
      </c>
      <c r="F9835">
        <f t="shared" si="306"/>
        <v>731.42832260249247</v>
      </c>
      <c r="G9835">
        <f t="shared" si="307"/>
        <v>7735.8923493975071</v>
      </c>
    </row>
    <row r="9836" spans="1:7" x14ac:dyDescent="0.25">
      <c r="A9836" s="10" t="s">
        <v>11</v>
      </c>
      <c r="B9836" s="10" t="s">
        <v>22</v>
      </c>
      <c r="C9836" s="11">
        <v>43533</v>
      </c>
      <c r="D9836" s="12">
        <v>8728.7380549999998</v>
      </c>
      <c r="E9836">
        <v>3.9422502722600269E-2</v>
      </c>
      <c r="F9836">
        <f t="shared" si="306"/>
        <v>344.10869973810208</v>
      </c>
      <c r="G9836">
        <f t="shared" si="307"/>
        <v>8384.6293552618972</v>
      </c>
    </row>
    <row r="9837" spans="1:7" x14ac:dyDescent="0.25">
      <c r="A9837" s="13" t="s">
        <v>4</v>
      </c>
      <c r="B9837" s="13" t="s">
        <v>20</v>
      </c>
      <c r="C9837" s="14">
        <v>43533</v>
      </c>
      <c r="D9837" s="15">
        <v>8107.2655430000004</v>
      </c>
      <c r="E9837">
        <v>4.6655397330957776E-2</v>
      </c>
      <c r="F9837">
        <f t="shared" si="306"/>
        <v>378.24769517624816</v>
      </c>
      <c r="G9837">
        <f t="shared" si="307"/>
        <v>7729.0178478237522</v>
      </c>
    </row>
    <row r="9838" spans="1:7" x14ac:dyDescent="0.25">
      <c r="A9838" s="10" t="s">
        <v>9</v>
      </c>
      <c r="B9838" s="10" t="s">
        <v>25</v>
      </c>
      <c r="C9838" s="11">
        <v>43533</v>
      </c>
      <c r="D9838" s="12">
        <v>8250.7277059999997</v>
      </c>
      <c r="E9838">
        <v>2.7497729770868296E-3</v>
      </c>
      <c r="F9838">
        <f t="shared" si="306"/>
        <v>22.687628087260407</v>
      </c>
      <c r="G9838">
        <f t="shared" si="307"/>
        <v>8228.0400779127394</v>
      </c>
    </row>
    <row r="9839" spans="1:7" x14ac:dyDescent="0.25">
      <c r="A9839" s="13" t="s">
        <v>11</v>
      </c>
      <c r="B9839" s="13" t="s">
        <v>27</v>
      </c>
      <c r="C9839" s="14">
        <v>43533</v>
      </c>
      <c r="D9839" s="15">
        <v>8873.102723</v>
      </c>
      <c r="E9839">
        <v>3.2464221440920746E-2</v>
      </c>
      <c r="F9839">
        <f t="shared" si="306"/>
        <v>288.05837166750888</v>
      </c>
      <c r="G9839">
        <f t="shared" si="307"/>
        <v>8585.0443513324917</v>
      </c>
    </row>
    <row r="9840" spans="1:7" x14ac:dyDescent="0.25">
      <c r="A9840" s="10" t="s">
        <v>9</v>
      </c>
      <c r="B9840" s="10" t="s">
        <v>17</v>
      </c>
      <c r="C9840" s="11">
        <v>43533</v>
      </c>
      <c r="D9840" s="12">
        <v>8956.0335340000001</v>
      </c>
      <c r="E9840">
        <v>6.1222086863412691E-2</v>
      </c>
      <c r="F9840">
        <f t="shared" si="306"/>
        <v>548.30706297018492</v>
      </c>
      <c r="G9840">
        <f t="shared" si="307"/>
        <v>8407.726471029815</v>
      </c>
    </row>
    <row r="9841" spans="1:7" x14ac:dyDescent="0.25">
      <c r="A9841" s="13" t="s">
        <v>9</v>
      </c>
      <c r="B9841" s="13" t="s">
        <v>25</v>
      </c>
      <c r="C9841" s="14">
        <v>43533</v>
      </c>
      <c r="D9841" s="15">
        <v>8422.9292320000004</v>
      </c>
      <c r="E9841">
        <v>6.4043790534369052E-2</v>
      </c>
      <c r="F9841">
        <f t="shared" si="306"/>
        <v>539.43631542002197</v>
      </c>
      <c r="G9841">
        <f t="shared" si="307"/>
        <v>7883.4929165799786</v>
      </c>
    </row>
    <row r="9842" spans="1:7" x14ac:dyDescent="0.25">
      <c r="A9842" s="10" t="s">
        <v>9</v>
      </c>
      <c r="B9842" s="10" t="s">
        <v>7</v>
      </c>
      <c r="C9842" s="11">
        <v>43533</v>
      </c>
      <c r="D9842" s="12">
        <v>8700.8431600000004</v>
      </c>
      <c r="E9842">
        <v>3.8668979693461739E-3</v>
      </c>
      <c r="F9842">
        <f t="shared" si="306"/>
        <v>33.645272747003546</v>
      </c>
      <c r="G9842">
        <f t="shared" si="307"/>
        <v>8667.1978872529962</v>
      </c>
    </row>
    <row r="9843" spans="1:7" x14ac:dyDescent="0.25">
      <c r="A9843" s="13" t="s">
        <v>9</v>
      </c>
      <c r="B9843" s="13" t="s">
        <v>8</v>
      </c>
      <c r="C9843" s="14">
        <v>43533</v>
      </c>
      <c r="D9843" s="15">
        <v>8326.3911680000001</v>
      </c>
      <c r="E9843">
        <v>4.2054135096289309E-2</v>
      </c>
      <c r="F9843">
        <f t="shared" si="306"/>
        <v>350.15917904362215</v>
      </c>
      <c r="G9843">
        <f t="shared" si="307"/>
        <v>7976.2319889563778</v>
      </c>
    </row>
    <row r="9844" spans="1:7" x14ac:dyDescent="0.25">
      <c r="A9844" s="10" t="s">
        <v>4</v>
      </c>
      <c r="B9844" s="10" t="s">
        <v>27</v>
      </c>
      <c r="C9844" s="11">
        <v>43533</v>
      </c>
      <c r="D9844" s="12">
        <v>7631.7304629999999</v>
      </c>
      <c r="E9844">
        <v>7.579736104031802E-2</v>
      </c>
      <c r="F9844">
        <f t="shared" si="306"/>
        <v>578.46502926640437</v>
      </c>
      <c r="G9844">
        <f t="shared" si="307"/>
        <v>7053.2654337335953</v>
      </c>
    </row>
    <row r="9845" spans="1:7" x14ac:dyDescent="0.25">
      <c r="A9845" s="13" t="s">
        <v>9</v>
      </c>
      <c r="B9845" s="13" t="s">
        <v>8</v>
      </c>
      <c r="C9845" s="14">
        <v>43533</v>
      </c>
      <c r="D9845" s="15">
        <v>8156.3361500000001</v>
      </c>
      <c r="E9845">
        <v>6.9710813950423153E-2</v>
      </c>
      <c r="F9845">
        <f t="shared" si="306"/>
        <v>568.58483186976071</v>
      </c>
      <c r="G9845">
        <f t="shared" si="307"/>
        <v>7587.7513181302393</v>
      </c>
    </row>
    <row r="9846" spans="1:7" x14ac:dyDescent="0.25">
      <c r="A9846" s="10" t="s">
        <v>4</v>
      </c>
      <c r="B9846" s="10" t="s">
        <v>27</v>
      </c>
      <c r="C9846" s="11">
        <v>43533</v>
      </c>
      <c r="D9846" s="12">
        <v>7879.7735300000004</v>
      </c>
      <c r="E9846">
        <v>1.8888945256824743E-2</v>
      </c>
      <c r="F9846">
        <f t="shared" si="306"/>
        <v>148.84061084434666</v>
      </c>
      <c r="G9846">
        <f t="shared" si="307"/>
        <v>7730.9329191556535</v>
      </c>
    </row>
    <row r="9847" spans="1:7" x14ac:dyDescent="0.25">
      <c r="A9847" s="13" t="s">
        <v>9</v>
      </c>
      <c r="B9847" s="13" t="s">
        <v>13</v>
      </c>
      <c r="C9847" s="14">
        <v>43533</v>
      </c>
      <c r="D9847" s="15">
        <v>8552.7376349999995</v>
      </c>
      <c r="E9847">
        <v>3.6643707398400942E-2</v>
      </c>
      <c r="F9847">
        <f t="shared" si="306"/>
        <v>313.40401535223168</v>
      </c>
      <c r="G9847">
        <f t="shared" si="307"/>
        <v>8239.3336196477685</v>
      </c>
    </row>
    <row r="9848" spans="1:7" x14ac:dyDescent="0.25">
      <c r="A9848" s="10" t="s">
        <v>6</v>
      </c>
      <c r="B9848" s="10" t="s">
        <v>20</v>
      </c>
      <c r="C9848" s="11">
        <v>43533</v>
      </c>
      <c r="D9848" s="12">
        <v>8094.5123020000001</v>
      </c>
      <c r="E9848">
        <v>1.1916253415812851E-2</v>
      </c>
      <c r="F9848">
        <f t="shared" si="306"/>
        <v>96.456259868046644</v>
      </c>
      <c r="G9848">
        <f t="shared" si="307"/>
        <v>7998.0560421319533</v>
      </c>
    </row>
    <row r="9849" spans="1:7" x14ac:dyDescent="0.25">
      <c r="A9849" s="13" t="s">
        <v>9</v>
      </c>
      <c r="B9849" s="13" t="s">
        <v>13</v>
      </c>
      <c r="C9849" s="14">
        <v>43533</v>
      </c>
      <c r="D9849" s="15">
        <v>8369.7169439999998</v>
      </c>
      <c r="E9849">
        <v>2.237221463630268E-4</v>
      </c>
      <c r="F9849">
        <f t="shared" si="306"/>
        <v>1.8724910391626732</v>
      </c>
      <c r="G9849">
        <f t="shared" si="307"/>
        <v>8367.8444529608369</v>
      </c>
    </row>
    <row r="9850" spans="1:7" x14ac:dyDescent="0.25">
      <c r="A9850" s="10" t="s">
        <v>9</v>
      </c>
      <c r="B9850" s="10" t="s">
        <v>15</v>
      </c>
      <c r="C9850" s="11">
        <v>43533</v>
      </c>
      <c r="D9850" s="12">
        <v>8232.9170630000008</v>
      </c>
      <c r="E9850">
        <v>6.1566639977171572E-2</v>
      </c>
      <c r="F9850">
        <f t="shared" si="306"/>
        <v>506.87304077963381</v>
      </c>
      <c r="G9850">
        <f t="shared" si="307"/>
        <v>7726.044022220367</v>
      </c>
    </row>
    <row r="9851" spans="1:7" x14ac:dyDescent="0.25">
      <c r="A9851" s="13" t="s">
        <v>9</v>
      </c>
      <c r="B9851" s="13" t="s">
        <v>8</v>
      </c>
      <c r="C9851" s="14">
        <v>43533</v>
      </c>
      <c r="D9851" s="15">
        <v>8943.0160290000003</v>
      </c>
      <c r="E9851">
        <v>2.67854353760031E-3</v>
      </c>
      <c r="F9851">
        <f t="shared" si="306"/>
        <v>23.954257791133937</v>
      </c>
      <c r="G9851">
        <f t="shared" si="307"/>
        <v>8919.061771208866</v>
      </c>
    </row>
    <row r="9852" spans="1:7" x14ac:dyDescent="0.25">
      <c r="A9852" s="10" t="s">
        <v>9</v>
      </c>
      <c r="B9852" s="10" t="s">
        <v>10</v>
      </c>
      <c r="C9852" s="11">
        <v>43533</v>
      </c>
      <c r="D9852" s="12">
        <v>8490.8018769999999</v>
      </c>
      <c r="E9852">
        <v>9.2290747955852293E-2</v>
      </c>
      <c r="F9852">
        <f t="shared" si="306"/>
        <v>783.62245597328456</v>
      </c>
      <c r="G9852">
        <f t="shared" si="307"/>
        <v>7707.1794210267153</v>
      </c>
    </row>
    <row r="9853" spans="1:7" x14ac:dyDescent="0.25">
      <c r="A9853" s="13" t="s">
        <v>11</v>
      </c>
      <c r="B9853" s="13" t="s">
        <v>12</v>
      </c>
      <c r="C9853" s="14">
        <v>43533</v>
      </c>
      <c r="D9853" s="15">
        <v>8699.9496830000007</v>
      </c>
      <c r="E9853">
        <v>9.8622597796271402E-2</v>
      </c>
      <c r="F9853">
        <f t="shared" si="306"/>
        <v>858.011638434308</v>
      </c>
      <c r="G9853">
        <f t="shared" si="307"/>
        <v>7841.9380445656925</v>
      </c>
    </row>
    <row r="9854" spans="1:7" x14ac:dyDescent="0.25">
      <c r="A9854" s="10" t="s">
        <v>9</v>
      </c>
      <c r="B9854" s="10" t="s">
        <v>12</v>
      </c>
      <c r="C9854" s="11">
        <v>43533</v>
      </c>
      <c r="D9854" s="12">
        <v>8574.9292960000002</v>
      </c>
      <c r="E9854">
        <v>8.6122670262847353E-2</v>
      </c>
      <c r="F9854">
        <f t="shared" si="306"/>
        <v>738.49580828663784</v>
      </c>
      <c r="G9854">
        <f t="shared" si="307"/>
        <v>7836.4334877133624</v>
      </c>
    </row>
    <row r="9855" spans="1:7" x14ac:dyDescent="0.25">
      <c r="A9855" s="13" t="s">
        <v>6</v>
      </c>
      <c r="B9855" s="13" t="s">
        <v>17</v>
      </c>
      <c r="C9855" s="14">
        <v>43533</v>
      </c>
      <c r="D9855" s="15">
        <v>8755.8099870000005</v>
      </c>
      <c r="E9855">
        <v>5.8008243886382198E-2</v>
      </c>
      <c r="F9855">
        <f t="shared" si="306"/>
        <v>507.90916114871698</v>
      </c>
      <c r="G9855">
        <f t="shared" si="307"/>
        <v>8247.900825851284</v>
      </c>
    </row>
    <row r="9856" spans="1:7" x14ac:dyDescent="0.25">
      <c r="A9856" s="10" t="s">
        <v>9</v>
      </c>
      <c r="B9856" s="10" t="s">
        <v>13</v>
      </c>
      <c r="C9856" s="11">
        <v>43533</v>
      </c>
      <c r="D9856" s="12">
        <v>8298.4411789999995</v>
      </c>
      <c r="E9856">
        <v>6.1201809538169921E-2</v>
      </c>
      <c r="F9856">
        <f t="shared" si="306"/>
        <v>507.87961650086419</v>
      </c>
      <c r="G9856">
        <f t="shared" si="307"/>
        <v>7790.5615624991351</v>
      </c>
    </row>
    <row r="9857" spans="1:7" x14ac:dyDescent="0.25">
      <c r="A9857" s="13" t="s">
        <v>9</v>
      </c>
      <c r="B9857" s="13" t="s">
        <v>23</v>
      </c>
      <c r="C9857" s="14">
        <v>43533</v>
      </c>
      <c r="D9857" s="15">
        <v>8391.6619470000005</v>
      </c>
      <c r="E9857">
        <v>6.4671072573329325E-2</v>
      </c>
      <c r="F9857">
        <f t="shared" si="306"/>
        <v>542.69777878528305</v>
      </c>
      <c r="G9857">
        <f t="shared" si="307"/>
        <v>7848.9641682147176</v>
      </c>
    </row>
    <row r="9858" spans="1:7" x14ac:dyDescent="0.25">
      <c r="A9858" s="10" t="s">
        <v>4</v>
      </c>
      <c r="B9858" s="10" t="s">
        <v>5</v>
      </c>
      <c r="C9858" s="11">
        <v>43533</v>
      </c>
      <c r="D9858" s="12">
        <v>7664.5558209999999</v>
      </c>
      <c r="E9858">
        <v>8.7781975790890865E-2</v>
      </c>
      <c r="F9858">
        <f t="shared" si="306"/>
        <v>672.8098535269537</v>
      </c>
      <c r="G9858">
        <f t="shared" si="307"/>
        <v>6991.7459674730462</v>
      </c>
    </row>
    <row r="9859" spans="1:7" x14ac:dyDescent="0.25">
      <c r="A9859" s="13" t="s">
        <v>9</v>
      </c>
      <c r="B9859" s="13" t="s">
        <v>19</v>
      </c>
      <c r="C9859" s="14">
        <v>43533</v>
      </c>
      <c r="D9859" s="15">
        <v>8427.556208</v>
      </c>
      <c r="E9859">
        <v>7.29097932627083E-2</v>
      </c>
      <c r="F9859">
        <f t="shared" ref="F9859:F9922" si="308">SUM(E9859*D9859)</f>
        <v>614.45138083513393</v>
      </c>
      <c r="G9859">
        <f t="shared" ref="G9859:G9922" si="309">SUM(D9859-F9859)</f>
        <v>7813.104827164866</v>
      </c>
    </row>
    <row r="9860" spans="1:7" x14ac:dyDescent="0.25">
      <c r="A9860" s="10" t="s">
        <v>9</v>
      </c>
      <c r="B9860" s="10" t="s">
        <v>13</v>
      </c>
      <c r="C9860" s="11">
        <v>43533</v>
      </c>
      <c r="D9860" s="12">
        <v>8389.2040789999992</v>
      </c>
      <c r="E9860">
        <v>5.1577394280628583E-3</v>
      </c>
      <c r="F9860">
        <f t="shared" si="308"/>
        <v>43.269328648324056</v>
      </c>
      <c r="G9860">
        <f t="shared" si="309"/>
        <v>8345.9347503516747</v>
      </c>
    </row>
    <row r="9861" spans="1:7" x14ac:dyDescent="0.25">
      <c r="A9861" s="13" t="s">
        <v>9</v>
      </c>
      <c r="B9861" s="13" t="s">
        <v>24</v>
      </c>
      <c r="C9861" s="14">
        <v>43533</v>
      </c>
      <c r="D9861" s="15">
        <v>8638.2973299999994</v>
      </c>
      <c r="E9861">
        <v>6.0275327249295955E-2</v>
      </c>
      <c r="F9861">
        <f t="shared" si="308"/>
        <v>520.67619844246951</v>
      </c>
      <c r="G9861">
        <f t="shared" si="309"/>
        <v>8117.6211315575301</v>
      </c>
    </row>
    <row r="9862" spans="1:7" x14ac:dyDescent="0.25">
      <c r="A9862" s="10" t="s">
        <v>11</v>
      </c>
      <c r="B9862" s="10" t="s">
        <v>21</v>
      </c>
      <c r="C9862" s="11">
        <v>43533</v>
      </c>
      <c r="D9862" s="12">
        <v>8394.7196170000007</v>
      </c>
      <c r="E9862">
        <v>5.8320656501716493E-2</v>
      </c>
      <c r="F9862">
        <f t="shared" si="308"/>
        <v>489.58555921127805</v>
      </c>
      <c r="G9862">
        <f t="shared" si="309"/>
        <v>7905.1340577887222</v>
      </c>
    </row>
    <row r="9863" spans="1:7" x14ac:dyDescent="0.25">
      <c r="A9863" s="13" t="s">
        <v>6</v>
      </c>
      <c r="B9863" s="13" t="s">
        <v>12</v>
      </c>
      <c r="C9863" s="14">
        <v>43533</v>
      </c>
      <c r="D9863" s="15">
        <v>8288.5404419999995</v>
      </c>
      <c r="E9863">
        <v>2.605995390852035E-3</v>
      </c>
      <c r="F9863">
        <f t="shared" si="308"/>
        <v>21.599898188742689</v>
      </c>
      <c r="G9863">
        <f t="shared" si="309"/>
        <v>8266.9405438112572</v>
      </c>
    </row>
    <row r="9864" spans="1:7" x14ac:dyDescent="0.25">
      <c r="A9864" s="10" t="s">
        <v>6</v>
      </c>
      <c r="B9864" s="10" t="s">
        <v>23</v>
      </c>
      <c r="C9864" s="11">
        <v>43533</v>
      </c>
      <c r="D9864" s="12">
        <v>8143.8382439999996</v>
      </c>
      <c r="E9864">
        <v>4.5805484796199433E-2</v>
      </c>
      <c r="F9864">
        <f t="shared" si="308"/>
        <v>373.03245886824948</v>
      </c>
      <c r="G9864">
        <f t="shared" si="309"/>
        <v>7770.8057851317499</v>
      </c>
    </row>
    <row r="9865" spans="1:7" x14ac:dyDescent="0.25">
      <c r="A9865" s="13" t="s">
        <v>6</v>
      </c>
      <c r="B9865" s="13" t="s">
        <v>13</v>
      </c>
      <c r="C9865" s="14">
        <v>43533</v>
      </c>
      <c r="D9865" s="15">
        <v>8154.2691720000003</v>
      </c>
      <c r="E9865">
        <v>1.9379840214693592E-2</v>
      </c>
      <c r="F9865">
        <f t="shared" si="308"/>
        <v>158.02843362096183</v>
      </c>
      <c r="G9865">
        <f t="shared" si="309"/>
        <v>7996.2407383790387</v>
      </c>
    </row>
    <row r="9866" spans="1:7" x14ac:dyDescent="0.25">
      <c r="A9866" s="10" t="s">
        <v>6</v>
      </c>
      <c r="B9866" s="10" t="s">
        <v>18</v>
      </c>
      <c r="C9866" s="11">
        <v>43533</v>
      </c>
      <c r="D9866" s="12">
        <v>8435.3413230000006</v>
      </c>
      <c r="E9866">
        <v>7.2097916474109403E-2</v>
      </c>
      <c r="F9866">
        <f t="shared" si="308"/>
        <v>608.17053413625752</v>
      </c>
      <c r="G9866">
        <f t="shared" si="309"/>
        <v>7827.1707888637429</v>
      </c>
    </row>
    <row r="9867" spans="1:7" x14ac:dyDescent="0.25">
      <c r="A9867" s="13" t="s">
        <v>11</v>
      </c>
      <c r="B9867" s="13" t="s">
        <v>27</v>
      </c>
      <c r="C9867" s="14">
        <v>43533</v>
      </c>
      <c r="D9867" s="15">
        <v>8692.1123860000007</v>
      </c>
      <c r="E9867">
        <v>9.0364054118848861E-2</v>
      </c>
      <c r="F9867">
        <f t="shared" si="308"/>
        <v>785.45451405562051</v>
      </c>
      <c r="G9867">
        <f t="shared" si="309"/>
        <v>7906.6578719443805</v>
      </c>
    </row>
    <row r="9868" spans="1:7" x14ac:dyDescent="0.25">
      <c r="A9868" s="10" t="s">
        <v>9</v>
      </c>
      <c r="B9868" s="10" t="s">
        <v>17</v>
      </c>
      <c r="C9868" s="11">
        <v>43533</v>
      </c>
      <c r="D9868" s="12">
        <v>8774.436361</v>
      </c>
      <c r="E9868">
        <v>8.9234647002526951E-2</v>
      </c>
      <c r="F9868">
        <f t="shared" si="308"/>
        <v>782.98373131997209</v>
      </c>
      <c r="G9868">
        <f t="shared" si="309"/>
        <v>7991.4526296800277</v>
      </c>
    </row>
    <row r="9869" spans="1:7" x14ac:dyDescent="0.25">
      <c r="A9869" s="13" t="s">
        <v>9</v>
      </c>
      <c r="B9869" s="13" t="s">
        <v>7</v>
      </c>
      <c r="C9869" s="14">
        <v>43533</v>
      </c>
      <c r="D9869" s="15">
        <v>8242.2134490000008</v>
      </c>
      <c r="E9869">
        <v>8.1574196131018809E-2</v>
      </c>
      <c r="F9869">
        <f t="shared" si="308"/>
        <v>672.35193644244703</v>
      </c>
      <c r="G9869">
        <f t="shared" si="309"/>
        <v>7569.8615125575534</v>
      </c>
    </row>
    <row r="9870" spans="1:7" x14ac:dyDescent="0.25">
      <c r="A9870" s="10" t="s">
        <v>6</v>
      </c>
      <c r="B9870" s="10" t="s">
        <v>17</v>
      </c>
      <c r="C9870" s="11">
        <v>43533</v>
      </c>
      <c r="D9870" s="12">
        <v>8406.1242050000001</v>
      </c>
      <c r="E9870">
        <v>5.5671059232336499E-2</v>
      </c>
      <c r="F9870">
        <f t="shared" si="308"/>
        <v>467.97783853093256</v>
      </c>
      <c r="G9870">
        <f t="shared" si="309"/>
        <v>7938.1463664690673</v>
      </c>
    </row>
    <row r="9871" spans="1:7" x14ac:dyDescent="0.25">
      <c r="A9871" s="13" t="s">
        <v>9</v>
      </c>
      <c r="B9871" s="13" t="s">
        <v>8</v>
      </c>
      <c r="C9871" s="14">
        <v>43533</v>
      </c>
      <c r="D9871" s="15">
        <v>8537.8000749999992</v>
      </c>
      <c r="E9871">
        <v>4.4771390789101299E-2</v>
      </c>
      <c r="F9871">
        <f t="shared" si="308"/>
        <v>382.24918363704336</v>
      </c>
      <c r="G9871">
        <f t="shared" si="309"/>
        <v>8155.5508913629556</v>
      </c>
    </row>
    <row r="9872" spans="1:7" x14ac:dyDescent="0.25">
      <c r="A9872" s="10" t="s">
        <v>4</v>
      </c>
      <c r="B9872" s="10" t="s">
        <v>16</v>
      </c>
      <c r="C9872" s="11">
        <v>43533</v>
      </c>
      <c r="D9872" s="12">
        <v>8060.4829820000004</v>
      </c>
      <c r="E9872">
        <v>3.2317459020198197E-2</v>
      </c>
      <c r="F9872">
        <f t="shared" si="308"/>
        <v>260.49432845378999</v>
      </c>
      <c r="G9872">
        <f t="shared" si="309"/>
        <v>7799.9886535462101</v>
      </c>
    </row>
    <row r="9873" spans="1:7" x14ac:dyDescent="0.25">
      <c r="A9873" s="13" t="s">
        <v>6</v>
      </c>
      <c r="B9873" s="13" t="s">
        <v>18</v>
      </c>
      <c r="C9873" s="14">
        <v>43533</v>
      </c>
      <c r="D9873" s="15">
        <v>8211.6845049999993</v>
      </c>
      <c r="E9873">
        <v>9.9882610127560376E-2</v>
      </c>
      <c r="F9873">
        <f t="shared" si="308"/>
        <v>820.20448190344348</v>
      </c>
      <c r="G9873">
        <f t="shared" si="309"/>
        <v>7391.4800230965557</v>
      </c>
    </row>
    <row r="9874" spans="1:7" x14ac:dyDescent="0.25">
      <c r="A9874" s="10" t="s">
        <v>4</v>
      </c>
      <c r="B9874" s="10" t="s">
        <v>10</v>
      </c>
      <c r="C9874" s="11">
        <v>43533</v>
      </c>
      <c r="D9874" s="12">
        <v>8092.33554</v>
      </c>
      <c r="E9874">
        <v>9.2922965891732504E-2</v>
      </c>
      <c r="F9874">
        <f t="shared" si="308"/>
        <v>751.96381936787475</v>
      </c>
      <c r="G9874">
        <f t="shared" si="309"/>
        <v>7340.3717206321253</v>
      </c>
    </row>
    <row r="9875" spans="1:7" x14ac:dyDescent="0.25">
      <c r="A9875" s="13" t="s">
        <v>9</v>
      </c>
      <c r="B9875" s="13" t="s">
        <v>23</v>
      </c>
      <c r="C9875" s="14">
        <v>43533</v>
      </c>
      <c r="D9875" s="15">
        <v>8373.7348930000007</v>
      </c>
      <c r="E9875">
        <v>4.8666593927125086E-2</v>
      </c>
      <c r="F9875">
        <f t="shared" si="308"/>
        <v>407.52115569102926</v>
      </c>
      <c r="G9875">
        <f t="shared" si="309"/>
        <v>7966.2137373089718</v>
      </c>
    </row>
    <row r="9876" spans="1:7" x14ac:dyDescent="0.25">
      <c r="A9876" s="10" t="s">
        <v>11</v>
      </c>
      <c r="B9876" s="10" t="s">
        <v>22</v>
      </c>
      <c r="C9876" s="11">
        <v>43533</v>
      </c>
      <c r="D9876" s="12">
        <v>8236.1014809999997</v>
      </c>
      <c r="E9876">
        <v>6.3874741941376753E-2</v>
      </c>
      <c r="F9876">
        <f t="shared" si="308"/>
        <v>526.0788567018659</v>
      </c>
      <c r="G9876">
        <f t="shared" si="309"/>
        <v>7710.0226242981335</v>
      </c>
    </row>
    <row r="9877" spans="1:7" x14ac:dyDescent="0.25">
      <c r="A9877" s="13" t="s">
        <v>9</v>
      </c>
      <c r="B9877" s="13" t="s">
        <v>14</v>
      </c>
      <c r="C9877" s="14">
        <v>43533</v>
      </c>
      <c r="D9877" s="15">
        <v>8654.2280649999993</v>
      </c>
      <c r="E9877">
        <v>9.0165024127895135E-2</v>
      </c>
      <c r="F9877">
        <f t="shared" si="308"/>
        <v>780.30868228903216</v>
      </c>
      <c r="G9877">
        <f t="shared" si="309"/>
        <v>7873.9193827109675</v>
      </c>
    </row>
    <row r="9878" spans="1:7" x14ac:dyDescent="0.25">
      <c r="A9878" s="10" t="s">
        <v>9</v>
      </c>
      <c r="B9878" s="10" t="s">
        <v>14</v>
      </c>
      <c r="C9878" s="11">
        <v>43533</v>
      </c>
      <c r="D9878" s="12">
        <v>8531.3981129999993</v>
      </c>
      <c r="E9878">
        <v>6.6793067696921893E-2</v>
      </c>
      <c r="F9878">
        <f t="shared" si="308"/>
        <v>569.83825171100068</v>
      </c>
      <c r="G9878">
        <f t="shared" si="309"/>
        <v>7961.5598612889989</v>
      </c>
    </row>
    <row r="9879" spans="1:7" x14ac:dyDescent="0.25">
      <c r="A9879" s="13" t="s">
        <v>9</v>
      </c>
      <c r="B9879" s="13" t="s">
        <v>25</v>
      </c>
      <c r="C9879" s="14">
        <v>43533</v>
      </c>
      <c r="D9879" s="15">
        <v>8263.0608909999992</v>
      </c>
      <c r="E9879">
        <v>9.5902545981113391E-2</v>
      </c>
      <c r="F9879">
        <f t="shared" si="308"/>
        <v>792.4485770438672</v>
      </c>
      <c r="G9879">
        <f t="shared" si="309"/>
        <v>7470.6123139561323</v>
      </c>
    </row>
    <row r="9880" spans="1:7" x14ac:dyDescent="0.25">
      <c r="A9880" s="10" t="s">
        <v>9</v>
      </c>
      <c r="B9880" s="10" t="s">
        <v>27</v>
      </c>
      <c r="C9880" s="11">
        <v>43533</v>
      </c>
      <c r="D9880" s="12">
        <v>8694.1690290000006</v>
      </c>
      <c r="E9880">
        <v>9.8894514299211075E-2</v>
      </c>
      <c r="F9880">
        <f t="shared" si="308"/>
        <v>859.80562335819866</v>
      </c>
      <c r="G9880">
        <f t="shared" si="309"/>
        <v>7834.3634056418023</v>
      </c>
    </row>
    <row r="9881" spans="1:7" x14ac:dyDescent="0.25">
      <c r="A9881" s="13" t="s">
        <v>11</v>
      </c>
      <c r="B9881" s="13" t="s">
        <v>21</v>
      </c>
      <c r="C9881" s="14">
        <v>43533</v>
      </c>
      <c r="D9881" s="15">
        <v>8628.7205269999995</v>
      </c>
      <c r="E9881">
        <v>5.2807682097817936E-2</v>
      </c>
      <c r="F9881">
        <f t="shared" si="308"/>
        <v>455.66273050073204</v>
      </c>
      <c r="G9881">
        <f t="shared" si="309"/>
        <v>8173.0577964992672</v>
      </c>
    </row>
    <row r="9882" spans="1:7" x14ac:dyDescent="0.25">
      <c r="A9882" s="10" t="s">
        <v>9</v>
      </c>
      <c r="B9882" s="10" t="s">
        <v>20</v>
      </c>
      <c r="C9882" s="11">
        <v>43533</v>
      </c>
      <c r="D9882" s="12">
        <v>8462.7645209999991</v>
      </c>
      <c r="E9882">
        <v>1.1072929629844798E-2</v>
      </c>
      <c r="F9882">
        <f t="shared" si="308"/>
        <v>93.707596014980211</v>
      </c>
      <c r="G9882">
        <f t="shared" si="309"/>
        <v>8369.0569249850196</v>
      </c>
    </row>
    <row r="9883" spans="1:7" x14ac:dyDescent="0.25">
      <c r="A9883" s="13" t="s">
        <v>11</v>
      </c>
      <c r="B9883" s="13" t="s">
        <v>17</v>
      </c>
      <c r="C9883" s="14">
        <v>43533</v>
      </c>
      <c r="D9883" s="15">
        <v>8309.5920709999991</v>
      </c>
      <c r="E9883">
        <v>4.200706963453342E-2</v>
      </c>
      <c r="F9883">
        <f t="shared" si="308"/>
        <v>349.06161276106371</v>
      </c>
      <c r="G9883">
        <f t="shared" si="309"/>
        <v>7960.5304582389354</v>
      </c>
    </row>
    <row r="9884" spans="1:7" x14ac:dyDescent="0.25">
      <c r="A9884" s="10" t="s">
        <v>11</v>
      </c>
      <c r="B9884" s="10" t="s">
        <v>27</v>
      </c>
      <c r="C9884" s="11">
        <v>43533</v>
      </c>
      <c r="D9884" s="12">
        <v>9050.4513569999999</v>
      </c>
      <c r="E9884">
        <v>9.1301540764562192E-2</v>
      </c>
      <c r="F9884">
        <f t="shared" si="308"/>
        <v>826.32015350882273</v>
      </c>
      <c r="G9884">
        <f t="shared" si="309"/>
        <v>8224.1312034911771</v>
      </c>
    </row>
    <row r="9885" spans="1:7" x14ac:dyDescent="0.25">
      <c r="A9885" s="13" t="s">
        <v>11</v>
      </c>
      <c r="B9885" s="13" t="s">
        <v>10</v>
      </c>
      <c r="C9885" s="14">
        <v>43533</v>
      </c>
      <c r="D9885" s="15">
        <v>8563.5801780000002</v>
      </c>
      <c r="E9885">
        <v>8.2000712999052653E-3</v>
      </c>
      <c r="F9885">
        <f t="shared" si="308"/>
        <v>70.221968042055423</v>
      </c>
      <c r="G9885">
        <f t="shared" si="309"/>
        <v>8493.3582099579453</v>
      </c>
    </row>
    <row r="9886" spans="1:7" x14ac:dyDescent="0.25">
      <c r="A9886" s="10" t="s">
        <v>9</v>
      </c>
      <c r="B9886" s="10" t="s">
        <v>18</v>
      </c>
      <c r="C9886" s="11">
        <v>43533</v>
      </c>
      <c r="D9886" s="12">
        <v>8460.2261350000008</v>
      </c>
      <c r="E9886">
        <v>3.5600840890399846E-2</v>
      </c>
      <c r="F9886">
        <f t="shared" si="308"/>
        <v>301.19116452893746</v>
      </c>
      <c r="G9886">
        <f t="shared" si="309"/>
        <v>8159.0349704710634</v>
      </c>
    </row>
    <row r="9887" spans="1:7" x14ac:dyDescent="0.25">
      <c r="A9887" s="13" t="s">
        <v>9</v>
      </c>
      <c r="B9887" s="13" t="s">
        <v>24</v>
      </c>
      <c r="C9887" s="14">
        <v>43533</v>
      </c>
      <c r="D9887" s="15">
        <v>8619.7977800000008</v>
      </c>
      <c r="E9887">
        <v>9.6952047457575005E-2</v>
      </c>
      <c r="F9887">
        <f t="shared" si="308"/>
        <v>835.70704344125977</v>
      </c>
      <c r="G9887">
        <f t="shared" si="309"/>
        <v>7784.0907365587409</v>
      </c>
    </row>
    <row r="9888" spans="1:7" x14ac:dyDescent="0.25">
      <c r="A9888" s="10" t="s">
        <v>6</v>
      </c>
      <c r="B9888" s="10" t="s">
        <v>16</v>
      </c>
      <c r="C9888" s="11">
        <v>43533</v>
      </c>
      <c r="D9888" s="12">
        <v>7952.5266069999998</v>
      </c>
      <c r="E9888">
        <v>4.4518098739420184E-2</v>
      </c>
      <c r="F9888">
        <f t="shared" si="308"/>
        <v>354.03136471829214</v>
      </c>
      <c r="G9888">
        <f t="shared" si="309"/>
        <v>7598.4952422817078</v>
      </c>
    </row>
    <row r="9889" spans="1:7" x14ac:dyDescent="0.25">
      <c r="A9889" s="13" t="s">
        <v>11</v>
      </c>
      <c r="B9889" s="13" t="s">
        <v>10</v>
      </c>
      <c r="C9889" s="14">
        <v>43533</v>
      </c>
      <c r="D9889" s="15">
        <v>8702.572838</v>
      </c>
      <c r="E9889">
        <v>9.1167647925372478E-2</v>
      </c>
      <c r="F9889">
        <f t="shared" si="308"/>
        <v>793.3930965396936</v>
      </c>
      <c r="G9889">
        <f t="shared" si="309"/>
        <v>7909.1797414603061</v>
      </c>
    </row>
    <row r="9890" spans="1:7" x14ac:dyDescent="0.25">
      <c r="A9890" s="10" t="s">
        <v>11</v>
      </c>
      <c r="B9890" s="10" t="s">
        <v>18</v>
      </c>
      <c r="C9890" s="11">
        <v>43533</v>
      </c>
      <c r="D9890" s="12">
        <v>8684.0202719999997</v>
      </c>
      <c r="E9890">
        <v>5.432419583729646E-2</v>
      </c>
      <c r="F9890">
        <f t="shared" si="308"/>
        <v>471.75241791118049</v>
      </c>
      <c r="G9890">
        <f t="shared" si="309"/>
        <v>8212.2678540888191</v>
      </c>
    </row>
    <row r="9891" spans="1:7" x14ac:dyDescent="0.25">
      <c r="A9891" s="13" t="s">
        <v>9</v>
      </c>
      <c r="B9891" s="13" t="s">
        <v>10</v>
      </c>
      <c r="C9891" s="14">
        <v>43533</v>
      </c>
      <c r="D9891" s="15">
        <v>8429.9620930000001</v>
      </c>
      <c r="E9891">
        <v>4.6727405159732831E-2</v>
      </c>
      <c r="F9891">
        <f t="shared" si="308"/>
        <v>393.91025420080035</v>
      </c>
      <c r="G9891">
        <f t="shared" si="309"/>
        <v>8036.0518387991997</v>
      </c>
    </row>
    <row r="9892" spans="1:7" x14ac:dyDescent="0.25">
      <c r="A9892" s="10" t="s">
        <v>9</v>
      </c>
      <c r="B9892" s="10" t="s">
        <v>24</v>
      </c>
      <c r="C9892" s="11">
        <v>43533</v>
      </c>
      <c r="D9892" s="12">
        <v>8440.7340789999998</v>
      </c>
      <c r="E9892">
        <v>4.1824256407339673E-2</v>
      </c>
      <c r="F9892">
        <f t="shared" si="308"/>
        <v>353.02742638626609</v>
      </c>
      <c r="G9892">
        <f t="shared" si="309"/>
        <v>8087.7066526137341</v>
      </c>
    </row>
    <row r="9893" spans="1:7" x14ac:dyDescent="0.25">
      <c r="A9893" s="13" t="s">
        <v>11</v>
      </c>
      <c r="B9893" s="13" t="s">
        <v>5</v>
      </c>
      <c r="C9893" s="14">
        <v>43533</v>
      </c>
      <c r="D9893" s="15">
        <v>9014.5270419999997</v>
      </c>
      <c r="E9893">
        <v>8.6948435942278191E-2</v>
      </c>
      <c r="F9893">
        <f t="shared" si="308"/>
        <v>783.79902706127143</v>
      </c>
      <c r="G9893">
        <f t="shared" si="309"/>
        <v>8230.7280149387279</v>
      </c>
    </row>
    <row r="9894" spans="1:7" x14ac:dyDescent="0.25">
      <c r="A9894" s="10" t="s">
        <v>9</v>
      </c>
      <c r="B9894" s="10" t="s">
        <v>8</v>
      </c>
      <c r="C9894" s="11">
        <v>43533</v>
      </c>
      <c r="D9894" s="12">
        <v>8301.7150490000004</v>
      </c>
      <c r="E9894">
        <v>8.175825142982944E-2</v>
      </c>
      <c r="F9894">
        <f t="shared" si="308"/>
        <v>678.73370627494091</v>
      </c>
      <c r="G9894">
        <f t="shared" si="309"/>
        <v>7622.9813427250592</v>
      </c>
    </row>
    <row r="9895" spans="1:7" x14ac:dyDescent="0.25">
      <c r="A9895" s="13" t="s">
        <v>6</v>
      </c>
      <c r="B9895" s="13" t="s">
        <v>21</v>
      </c>
      <c r="C9895" s="14">
        <v>43533</v>
      </c>
      <c r="D9895" s="15">
        <v>8277.6922180000001</v>
      </c>
      <c r="E9895">
        <v>3.0797954434002586E-2</v>
      </c>
      <c r="F9895">
        <f t="shared" si="308"/>
        <v>254.9359877486618</v>
      </c>
      <c r="G9895">
        <f t="shared" si="309"/>
        <v>8022.7562302513379</v>
      </c>
    </row>
    <row r="9896" spans="1:7" x14ac:dyDescent="0.25">
      <c r="A9896" s="10" t="s">
        <v>11</v>
      </c>
      <c r="B9896" s="10" t="s">
        <v>20</v>
      </c>
      <c r="C9896" s="11">
        <v>43533</v>
      </c>
      <c r="D9896" s="12">
        <v>9081.8260470000005</v>
      </c>
      <c r="E9896">
        <v>4.4616174907499723E-2</v>
      </c>
      <c r="F9896">
        <f t="shared" si="308"/>
        <v>405.1963393924388</v>
      </c>
      <c r="G9896">
        <f t="shared" si="309"/>
        <v>8676.6297076075625</v>
      </c>
    </row>
    <row r="9897" spans="1:7" x14ac:dyDescent="0.25">
      <c r="A9897" s="13" t="s">
        <v>6</v>
      </c>
      <c r="B9897" s="13" t="s">
        <v>22</v>
      </c>
      <c r="C9897" s="14">
        <v>43533</v>
      </c>
      <c r="D9897" s="15">
        <v>8183.3549849999999</v>
      </c>
      <c r="E9897">
        <v>5.8110435703544343E-2</v>
      </c>
      <c r="F9897">
        <f t="shared" si="308"/>
        <v>475.53832369512156</v>
      </c>
      <c r="G9897">
        <f t="shared" si="309"/>
        <v>7707.8166613048779</v>
      </c>
    </row>
    <row r="9898" spans="1:7" x14ac:dyDescent="0.25">
      <c r="A9898" s="10" t="s">
        <v>4</v>
      </c>
      <c r="B9898" s="10" t="s">
        <v>14</v>
      </c>
      <c r="C9898" s="11">
        <v>43533</v>
      </c>
      <c r="D9898" s="12">
        <v>7818.686753</v>
      </c>
      <c r="E9898">
        <v>2.0327781534931123E-2</v>
      </c>
      <c r="F9898">
        <f t="shared" si="308"/>
        <v>158.93655620504398</v>
      </c>
      <c r="G9898">
        <f t="shared" si="309"/>
        <v>7659.7501967949556</v>
      </c>
    </row>
    <row r="9899" spans="1:7" x14ac:dyDescent="0.25">
      <c r="A9899" s="13" t="s">
        <v>9</v>
      </c>
      <c r="B9899" s="13" t="s">
        <v>23</v>
      </c>
      <c r="C9899" s="14">
        <v>43532</v>
      </c>
      <c r="D9899" s="15">
        <v>7874.8439269999999</v>
      </c>
      <c r="E9899">
        <v>2.5609013842019249E-2</v>
      </c>
      <c r="F9899">
        <f t="shared" si="308"/>
        <v>201.66698713028421</v>
      </c>
      <c r="G9899">
        <f t="shared" si="309"/>
        <v>7673.1769398697161</v>
      </c>
    </row>
    <row r="9900" spans="1:7" x14ac:dyDescent="0.25">
      <c r="A9900" s="10" t="s">
        <v>9</v>
      </c>
      <c r="B9900" s="10" t="s">
        <v>12</v>
      </c>
      <c r="C9900" s="11">
        <v>43532</v>
      </c>
      <c r="D9900" s="12">
        <v>8517.2928680000005</v>
      </c>
      <c r="E9900">
        <v>2.5441840611557479E-2</v>
      </c>
      <c r="F9900">
        <f t="shared" si="308"/>
        <v>216.69560758961128</v>
      </c>
      <c r="G9900">
        <f t="shared" si="309"/>
        <v>8300.5972604103899</v>
      </c>
    </row>
    <row r="9901" spans="1:7" x14ac:dyDescent="0.25">
      <c r="A9901" s="13" t="s">
        <v>6</v>
      </c>
      <c r="B9901" s="13" t="s">
        <v>22</v>
      </c>
      <c r="C9901" s="14">
        <v>43532</v>
      </c>
      <c r="D9901" s="15">
        <v>8267.1129430000001</v>
      </c>
      <c r="E9901">
        <v>7.9608689538891567E-2</v>
      </c>
      <c r="F9901">
        <f t="shared" si="308"/>
        <v>658.13402766223919</v>
      </c>
      <c r="G9901">
        <f t="shared" si="309"/>
        <v>7608.9789153377606</v>
      </c>
    </row>
    <row r="9902" spans="1:7" x14ac:dyDescent="0.25">
      <c r="A9902" s="10" t="s">
        <v>9</v>
      </c>
      <c r="B9902" s="10" t="s">
        <v>10</v>
      </c>
      <c r="C9902" s="11">
        <v>43532</v>
      </c>
      <c r="D9902" s="12">
        <v>8448.8459989999992</v>
      </c>
      <c r="E9902">
        <v>2.4897989336427399E-2</v>
      </c>
      <c r="F9902">
        <f t="shared" si="308"/>
        <v>210.35927758821927</v>
      </c>
      <c r="G9902">
        <f t="shared" si="309"/>
        <v>8238.4867214117803</v>
      </c>
    </row>
    <row r="9903" spans="1:7" x14ac:dyDescent="0.25">
      <c r="A9903" s="13" t="s">
        <v>9</v>
      </c>
      <c r="B9903" s="13" t="s">
        <v>27</v>
      </c>
      <c r="C9903" s="14">
        <v>43532</v>
      </c>
      <c r="D9903" s="15">
        <v>8618.2955650000004</v>
      </c>
      <c r="E9903">
        <v>6.1434234901363025E-3</v>
      </c>
      <c r="F9903">
        <f t="shared" si="308"/>
        <v>52.945839418958521</v>
      </c>
      <c r="G9903">
        <f t="shared" si="309"/>
        <v>8565.3497255810416</v>
      </c>
    </row>
    <row r="9904" spans="1:7" x14ac:dyDescent="0.25">
      <c r="A9904" s="10" t="s">
        <v>9</v>
      </c>
      <c r="B9904" s="10" t="s">
        <v>18</v>
      </c>
      <c r="C9904" s="11">
        <v>43532</v>
      </c>
      <c r="D9904" s="12">
        <v>8201.9780350000001</v>
      </c>
      <c r="E9904">
        <v>5.2879153460163003E-2</v>
      </c>
      <c r="F9904">
        <f t="shared" si="308"/>
        <v>433.71365518965121</v>
      </c>
      <c r="G9904">
        <f t="shared" si="309"/>
        <v>7768.2643798103491</v>
      </c>
    </row>
    <row r="9905" spans="1:7" x14ac:dyDescent="0.25">
      <c r="A9905" s="13" t="s">
        <v>11</v>
      </c>
      <c r="B9905" s="13" t="s">
        <v>22</v>
      </c>
      <c r="C9905" s="14">
        <v>43532</v>
      </c>
      <c r="D9905" s="15">
        <v>8479.5441879999998</v>
      </c>
      <c r="E9905">
        <v>2.441783674074989E-2</v>
      </c>
      <c r="F9905">
        <f t="shared" si="308"/>
        <v>207.05212561855859</v>
      </c>
      <c r="G9905">
        <f t="shared" si="309"/>
        <v>8272.4920623814414</v>
      </c>
    </row>
    <row r="9906" spans="1:7" x14ac:dyDescent="0.25">
      <c r="A9906" s="10" t="s">
        <v>11</v>
      </c>
      <c r="B9906" s="10" t="s">
        <v>16</v>
      </c>
      <c r="C9906" s="11">
        <v>43532</v>
      </c>
      <c r="D9906" s="12">
        <v>8476.1189709999999</v>
      </c>
      <c r="E9906">
        <v>5.5276061692894236E-2</v>
      </c>
      <c r="F9906">
        <f t="shared" si="308"/>
        <v>468.52647515730723</v>
      </c>
      <c r="G9906">
        <f t="shared" si="309"/>
        <v>8007.5924958426931</v>
      </c>
    </row>
    <row r="9907" spans="1:7" x14ac:dyDescent="0.25">
      <c r="A9907" s="13" t="s">
        <v>11</v>
      </c>
      <c r="B9907" s="13" t="s">
        <v>14</v>
      </c>
      <c r="C9907" s="14">
        <v>43532</v>
      </c>
      <c r="D9907" s="15">
        <v>8645.9790740000008</v>
      </c>
      <c r="E9907">
        <v>5.2115335393072601E-2</v>
      </c>
      <c r="F9907">
        <f t="shared" si="308"/>
        <v>450.58809924299732</v>
      </c>
      <c r="G9907">
        <f t="shared" si="309"/>
        <v>8195.3909747570033</v>
      </c>
    </row>
    <row r="9908" spans="1:7" x14ac:dyDescent="0.25">
      <c r="A9908" s="10" t="s">
        <v>6</v>
      </c>
      <c r="B9908" s="10" t="s">
        <v>18</v>
      </c>
      <c r="C9908" s="11">
        <v>43532</v>
      </c>
      <c r="D9908" s="12">
        <v>8158.3794250000001</v>
      </c>
      <c r="E9908">
        <v>7.5325246231596615E-2</v>
      </c>
      <c r="F9908">
        <f t="shared" si="308"/>
        <v>614.53193903891656</v>
      </c>
      <c r="G9908">
        <f t="shared" si="309"/>
        <v>7543.8474859610833</v>
      </c>
    </row>
    <row r="9909" spans="1:7" x14ac:dyDescent="0.25">
      <c r="A9909" s="13" t="s">
        <v>9</v>
      </c>
      <c r="B9909" s="13" t="s">
        <v>20</v>
      </c>
      <c r="C9909" s="14">
        <v>43532</v>
      </c>
      <c r="D9909" s="15">
        <v>8640.1816569999992</v>
      </c>
      <c r="E9909">
        <v>8.2981469474243577E-2</v>
      </c>
      <c r="F9909">
        <f t="shared" si="308"/>
        <v>716.97497042226473</v>
      </c>
      <c r="G9909">
        <f t="shared" si="309"/>
        <v>7923.2066865777342</v>
      </c>
    </row>
    <row r="9910" spans="1:7" x14ac:dyDescent="0.25">
      <c r="A9910" s="10" t="s">
        <v>4</v>
      </c>
      <c r="B9910" s="10" t="s">
        <v>27</v>
      </c>
      <c r="C9910" s="11">
        <v>43532</v>
      </c>
      <c r="D9910" s="12">
        <v>7514.1195250000001</v>
      </c>
      <c r="E9910">
        <v>3.7223675272522856E-2</v>
      </c>
      <c r="F9910">
        <f t="shared" si="308"/>
        <v>279.70314515752369</v>
      </c>
      <c r="G9910">
        <f t="shared" si="309"/>
        <v>7234.4163798424761</v>
      </c>
    </row>
    <row r="9911" spans="1:7" x14ac:dyDescent="0.25">
      <c r="A9911" s="13" t="s">
        <v>9</v>
      </c>
      <c r="B9911" s="13" t="s">
        <v>17</v>
      </c>
      <c r="C9911" s="14">
        <v>43532</v>
      </c>
      <c r="D9911" s="15">
        <v>8307.4920579999998</v>
      </c>
      <c r="E9911">
        <v>3.5192324615306955E-2</v>
      </c>
      <c r="F9911">
        <f t="shared" si="308"/>
        <v>292.35995724422042</v>
      </c>
      <c r="G9911">
        <f t="shared" si="309"/>
        <v>8015.132100755779</v>
      </c>
    </row>
    <row r="9912" spans="1:7" x14ac:dyDescent="0.25">
      <c r="A9912" s="10" t="s">
        <v>9</v>
      </c>
      <c r="B9912" s="10" t="s">
        <v>21</v>
      </c>
      <c r="C9912" s="11">
        <v>43532</v>
      </c>
      <c r="D9912" s="12">
        <v>8263.8189839999995</v>
      </c>
      <c r="E9912">
        <v>1.0346512802283249E-2</v>
      </c>
      <c r="F9912">
        <f t="shared" si="308"/>
        <v>85.501708913707347</v>
      </c>
      <c r="G9912">
        <f t="shared" si="309"/>
        <v>8178.3172750862923</v>
      </c>
    </row>
    <row r="9913" spans="1:7" x14ac:dyDescent="0.25">
      <c r="A9913" s="13" t="s">
        <v>9</v>
      </c>
      <c r="B9913" s="13" t="s">
        <v>10</v>
      </c>
      <c r="C9913" s="14">
        <v>43532</v>
      </c>
      <c r="D9913" s="15">
        <v>8272.417007</v>
      </c>
      <c r="E9913">
        <v>8.7440451640706837E-2</v>
      </c>
      <c r="F9913">
        <f t="shared" si="308"/>
        <v>723.34387925234432</v>
      </c>
      <c r="G9913">
        <f t="shared" si="309"/>
        <v>7549.0731277476552</v>
      </c>
    </row>
    <row r="9914" spans="1:7" x14ac:dyDescent="0.25">
      <c r="A9914" s="10" t="s">
        <v>9</v>
      </c>
      <c r="B9914" s="10" t="s">
        <v>14</v>
      </c>
      <c r="C9914" s="11">
        <v>43532</v>
      </c>
      <c r="D9914" s="12">
        <v>8323.8650679999992</v>
      </c>
      <c r="E9914">
        <v>4.877934744720324E-2</v>
      </c>
      <c r="F9914">
        <f t="shared" si="308"/>
        <v>406.03270625560998</v>
      </c>
      <c r="G9914">
        <f t="shared" si="309"/>
        <v>7917.8323617443893</v>
      </c>
    </row>
    <row r="9915" spans="1:7" x14ac:dyDescent="0.25">
      <c r="A9915" s="13" t="s">
        <v>9</v>
      </c>
      <c r="B9915" s="13" t="s">
        <v>19</v>
      </c>
      <c r="C9915" s="14">
        <v>43532</v>
      </c>
      <c r="D9915" s="15">
        <v>8486.6023420000001</v>
      </c>
      <c r="E9915">
        <v>4.5743272025525871E-3</v>
      </c>
      <c r="F9915">
        <f t="shared" si="308"/>
        <v>38.820495950257097</v>
      </c>
      <c r="G9915">
        <f t="shared" si="309"/>
        <v>8447.7818460497438</v>
      </c>
    </row>
    <row r="9916" spans="1:7" x14ac:dyDescent="0.25">
      <c r="A9916" s="10" t="s">
        <v>9</v>
      </c>
      <c r="B9916" s="10" t="s">
        <v>24</v>
      </c>
      <c r="C9916" s="11">
        <v>43532</v>
      </c>
      <c r="D9916" s="12">
        <v>8132.93318</v>
      </c>
      <c r="E9916">
        <v>2.9583506652721438E-2</v>
      </c>
      <c r="F9916">
        <f t="shared" si="308"/>
        <v>240.60068283666891</v>
      </c>
      <c r="G9916">
        <f t="shared" si="309"/>
        <v>7892.332497163331</v>
      </c>
    </row>
    <row r="9917" spans="1:7" x14ac:dyDescent="0.25">
      <c r="A9917" s="13" t="s">
        <v>11</v>
      </c>
      <c r="B9917" s="13" t="s">
        <v>17</v>
      </c>
      <c r="C9917" s="14">
        <v>43532</v>
      </c>
      <c r="D9917" s="15">
        <v>8540.3629440000004</v>
      </c>
      <c r="E9917">
        <v>2.7860108753693614E-3</v>
      </c>
      <c r="F9917">
        <f t="shared" si="308"/>
        <v>23.793544041585498</v>
      </c>
      <c r="G9917">
        <f t="shared" si="309"/>
        <v>8516.5693999584146</v>
      </c>
    </row>
    <row r="9918" spans="1:7" x14ac:dyDescent="0.25">
      <c r="A9918" s="10" t="s">
        <v>11</v>
      </c>
      <c r="B9918" s="10" t="s">
        <v>19</v>
      </c>
      <c r="C9918" s="11">
        <v>43532</v>
      </c>
      <c r="D9918" s="12">
        <v>8335.8004880000008</v>
      </c>
      <c r="E9918">
        <v>7.2792526816023606E-2</v>
      </c>
      <c r="F9918">
        <f t="shared" si="308"/>
        <v>606.7839805557627</v>
      </c>
      <c r="G9918">
        <f t="shared" si="309"/>
        <v>7729.0165074442384</v>
      </c>
    </row>
    <row r="9919" spans="1:7" x14ac:dyDescent="0.25">
      <c r="A9919" s="13" t="s">
        <v>6</v>
      </c>
      <c r="B9919" s="13" t="s">
        <v>5</v>
      </c>
      <c r="C9919" s="14">
        <v>43532</v>
      </c>
      <c r="D9919" s="15">
        <v>8083.384172</v>
      </c>
      <c r="E9919">
        <v>7.4130574792888759E-2</v>
      </c>
      <c r="F9919">
        <f t="shared" si="308"/>
        <v>599.22591494209917</v>
      </c>
      <c r="G9919">
        <f t="shared" si="309"/>
        <v>7484.1582570579012</v>
      </c>
    </row>
    <row r="9920" spans="1:7" x14ac:dyDescent="0.25">
      <c r="A9920" s="10" t="s">
        <v>9</v>
      </c>
      <c r="B9920" s="10" t="s">
        <v>15</v>
      </c>
      <c r="C9920" s="11">
        <v>43532</v>
      </c>
      <c r="D9920" s="12">
        <v>8593.3420900000001</v>
      </c>
      <c r="E9920">
        <v>7.9160270485966064E-2</v>
      </c>
      <c r="F9920">
        <f t="shared" si="308"/>
        <v>680.25128422283694</v>
      </c>
      <c r="G9920">
        <f t="shared" si="309"/>
        <v>7913.090805777163</v>
      </c>
    </row>
    <row r="9921" spans="1:7" x14ac:dyDescent="0.25">
      <c r="A9921" s="13" t="s">
        <v>9</v>
      </c>
      <c r="B9921" s="13" t="s">
        <v>23</v>
      </c>
      <c r="C9921" s="14">
        <v>43532</v>
      </c>
      <c r="D9921" s="15">
        <v>8651.3759289999998</v>
      </c>
      <c r="E9921">
        <v>5.9984632220376054E-2</v>
      </c>
      <c r="F9921">
        <f t="shared" si="308"/>
        <v>518.94960330127924</v>
      </c>
      <c r="G9921">
        <f t="shared" si="309"/>
        <v>8132.4263256987206</v>
      </c>
    </row>
    <row r="9922" spans="1:7" x14ac:dyDescent="0.25">
      <c r="A9922" s="10" t="s">
        <v>11</v>
      </c>
      <c r="B9922" s="10" t="s">
        <v>17</v>
      </c>
      <c r="C9922" s="11">
        <v>43532</v>
      </c>
      <c r="D9922" s="12">
        <v>8208.7311090000003</v>
      </c>
      <c r="E9922">
        <v>9.7195421571959553E-2</v>
      </c>
      <c r="F9922">
        <f t="shared" si="308"/>
        <v>797.85108071011405</v>
      </c>
      <c r="G9922">
        <f t="shared" si="309"/>
        <v>7410.8800282898865</v>
      </c>
    </row>
    <row r="9923" spans="1:7" x14ac:dyDescent="0.25">
      <c r="A9923" s="13" t="s">
        <v>6</v>
      </c>
      <c r="B9923" s="13" t="s">
        <v>25</v>
      </c>
      <c r="C9923" s="14">
        <v>43532</v>
      </c>
      <c r="D9923" s="15">
        <v>8498.196543</v>
      </c>
      <c r="E9923">
        <v>2.7743098783647682E-2</v>
      </c>
      <c r="F9923">
        <f t="shared" ref="F9923:F9986" si="310">SUM(E9923*D9923)</f>
        <v>235.76630617530225</v>
      </c>
      <c r="G9923">
        <f t="shared" ref="G9923:G9986" si="311">SUM(D9923-F9923)</f>
        <v>8262.4302368246972</v>
      </c>
    </row>
    <row r="9924" spans="1:7" x14ac:dyDescent="0.25">
      <c r="A9924" s="10" t="s">
        <v>11</v>
      </c>
      <c r="B9924" s="10" t="s">
        <v>10</v>
      </c>
      <c r="C9924" s="11">
        <v>43532</v>
      </c>
      <c r="D9924" s="12">
        <v>8527.1418119999998</v>
      </c>
      <c r="E9924">
        <v>9.4861584466577886E-2</v>
      </c>
      <c r="F9924">
        <f t="shared" si="310"/>
        <v>808.89818325752594</v>
      </c>
      <c r="G9924">
        <f t="shared" si="311"/>
        <v>7718.2436287424734</v>
      </c>
    </row>
    <row r="9925" spans="1:7" x14ac:dyDescent="0.25">
      <c r="A9925" s="13" t="s">
        <v>9</v>
      </c>
      <c r="B9925" s="13" t="s">
        <v>14</v>
      </c>
      <c r="C9925" s="14">
        <v>43532</v>
      </c>
      <c r="D9925" s="15">
        <v>8634.9419070000004</v>
      </c>
      <c r="E9925">
        <v>7.4160504559804788E-2</v>
      </c>
      <c r="F9925">
        <f t="shared" si="310"/>
        <v>640.37164866772298</v>
      </c>
      <c r="G9925">
        <f t="shared" si="311"/>
        <v>7994.5702583322773</v>
      </c>
    </row>
    <row r="9926" spans="1:7" x14ac:dyDescent="0.25">
      <c r="A9926" s="10" t="s">
        <v>9</v>
      </c>
      <c r="B9926" s="10" t="s">
        <v>8</v>
      </c>
      <c r="C9926" s="11">
        <v>43532</v>
      </c>
      <c r="D9926" s="12">
        <v>8776.9483629999995</v>
      </c>
      <c r="E9926">
        <v>3.2902064200850595E-2</v>
      </c>
      <c r="F9926">
        <f t="shared" si="310"/>
        <v>288.77971852697652</v>
      </c>
      <c r="G9926">
        <f t="shared" si="311"/>
        <v>8488.1686444730221</v>
      </c>
    </row>
    <row r="9927" spans="1:7" x14ac:dyDescent="0.25">
      <c r="A9927" s="13" t="s">
        <v>9</v>
      </c>
      <c r="B9927" s="13" t="s">
        <v>23</v>
      </c>
      <c r="C9927" s="14">
        <v>43532</v>
      </c>
      <c r="D9927" s="15">
        <v>8465.2117730000009</v>
      </c>
      <c r="E9927">
        <v>1.8739205827484496E-2</v>
      </c>
      <c r="F9927">
        <f t="shared" si="310"/>
        <v>158.63134578749197</v>
      </c>
      <c r="G9927">
        <f t="shared" si="311"/>
        <v>8306.5804272125097</v>
      </c>
    </row>
    <row r="9928" spans="1:7" x14ac:dyDescent="0.25">
      <c r="A9928" s="10" t="s">
        <v>9</v>
      </c>
      <c r="B9928" s="10" t="s">
        <v>21</v>
      </c>
      <c r="C9928" s="11">
        <v>43532</v>
      </c>
      <c r="D9928" s="12">
        <v>8332.4599280000002</v>
      </c>
      <c r="E9928">
        <v>5.7144721239230437E-3</v>
      </c>
      <c r="F9928">
        <f t="shared" si="310"/>
        <v>47.615609982261816</v>
      </c>
      <c r="G9928">
        <f t="shared" si="311"/>
        <v>8284.8443180177383</v>
      </c>
    </row>
    <row r="9929" spans="1:7" x14ac:dyDescent="0.25">
      <c r="A9929" s="13" t="s">
        <v>6</v>
      </c>
      <c r="B9929" s="13" t="s">
        <v>21</v>
      </c>
      <c r="C9929" s="14">
        <v>43532</v>
      </c>
      <c r="D9929" s="15">
        <v>8259.6308009999993</v>
      </c>
      <c r="E9929">
        <v>2.0240101453461879E-2</v>
      </c>
      <c r="F9929">
        <f t="shared" si="310"/>
        <v>167.17576538037858</v>
      </c>
      <c r="G9929">
        <f t="shared" si="311"/>
        <v>8092.4550356196205</v>
      </c>
    </row>
    <row r="9930" spans="1:7" x14ac:dyDescent="0.25">
      <c r="A9930" s="10" t="s">
        <v>9</v>
      </c>
      <c r="B9930" s="10" t="s">
        <v>7</v>
      </c>
      <c r="C9930" s="11">
        <v>43532</v>
      </c>
      <c r="D9930" s="12">
        <v>8688.2431730000008</v>
      </c>
      <c r="E9930">
        <v>9.9295946022576173E-2</v>
      </c>
      <c r="F9930">
        <f t="shared" si="310"/>
        <v>862.70732513722396</v>
      </c>
      <c r="G9930">
        <f t="shared" si="311"/>
        <v>7825.5358478627768</v>
      </c>
    </row>
    <row r="9931" spans="1:7" x14ac:dyDescent="0.25">
      <c r="A9931" s="13" t="s">
        <v>9</v>
      </c>
      <c r="B9931" s="13" t="s">
        <v>23</v>
      </c>
      <c r="C9931" s="14">
        <v>43532</v>
      </c>
      <c r="D9931" s="15">
        <v>8318.1577529999995</v>
      </c>
      <c r="E9931">
        <v>6.0780569744993046E-2</v>
      </c>
      <c r="F9931">
        <f t="shared" si="310"/>
        <v>505.5823674560711</v>
      </c>
      <c r="G9931">
        <f t="shared" si="311"/>
        <v>7812.5753855439289</v>
      </c>
    </row>
    <row r="9932" spans="1:7" x14ac:dyDescent="0.25">
      <c r="A9932" s="10" t="s">
        <v>6</v>
      </c>
      <c r="B9932" s="10" t="s">
        <v>25</v>
      </c>
      <c r="C9932" s="11">
        <v>43532</v>
      </c>
      <c r="D9932" s="12">
        <v>8383.6766370000005</v>
      </c>
      <c r="E9932">
        <v>4.0790873872185128E-2</v>
      </c>
      <c r="F9932">
        <f t="shared" si="310"/>
        <v>341.97749628505221</v>
      </c>
      <c r="G9932">
        <f t="shared" si="311"/>
        <v>8041.699140714948</v>
      </c>
    </row>
    <row r="9933" spans="1:7" x14ac:dyDescent="0.25">
      <c r="A9933" s="13" t="s">
        <v>9</v>
      </c>
      <c r="B9933" s="13" t="s">
        <v>15</v>
      </c>
      <c r="C9933" s="14">
        <v>43532</v>
      </c>
      <c r="D9933" s="15">
        <v>8348.7322199999999</v>
      </c>
      <c r="E9933">
        <v>9.1842967117618357E-2</v>
      </c>
      <c r="F9933">
        <f t="shared" si="310"/>
        <v>766.77233875526088</v>
      </c>
      <c r="G9933">
        <f t="shared" si="311"/>
        <v>7581.9598812447393</v>
      </c>
    </row>
    <row r="9934" spans="1:7" x14ac:dyDescent="0.25">
      <c r="A9934" s="10" t="s">
        <v>11</v>
      </c>
      <c r="B9934" s="10" t="s">
        <v>24</v>
      </c>
      <c r="C9934" s="11">
        <v>43532</v>
      </c>
      <c r="D9934" s="12">
        <v>8349.6284259999993</v>
      </c>
      <c r="E9934">
        <v>5.7549039269405931E-2</v>
      </c>
      <c r="F9934">
        <f t="shared" si="310"/>
        <v>480.51309417282198</v>
      </c>
      <c r="G9934">
        <f t="shared" si="311"/>
        <v>7869.1153318271772</v>
      </c>
    </row>
    <row r="9935" spans="1:7" x14ac:dyDescent="0.25">
      <c r="A9935" s="13" t="s">
        <v>11</v>
      </c>
      <c r="B9935" s="13" t="s">
        <v>10</v>
      </c>
      <c r="C9935" s="14">
        <v>43532</v>
      </c>
      <c r="D9935" s="15">
        <v>8466.3597019999997</v>
      </c>
      <c r="E9935">
        <v>3.2116009172707641E-2</v>
      </c>
      <c r="F9935">
        <f t="shared" si="310"/>
        <v>271.90568584887433</v>
      </c>
      <c r="G9935">
        <f t="shared" si="311"/>
        <v>8194.454016151125</v>
      </c>
    </row>
    <row r="9936" spans="1:7" x14ac:dyDescent="0.25">
      <c r="A9936" s="10" t="s">
        <v>6</v>
      </c>
      <c r="B9936" s="10" t="s">
        <v>10</v>
      </c>
      <c r="C9936" s="11">
        <v>43532</v>
      </c>
      <c r="D9936" s="12">
        <v>8723.3563479999993</v>
      </c>
      <c r="E9936">
        <v>9.1355907653894577E-2</v>
      </c>
      <c r="F9936">
        <f t="shared" si="310"/>
        <v>796.93013695990294</v>
      </c>
      <c r="G9936">
        <f t="shared" si="311"/>
        <v>7926.426211040096</v>
      </c>
    </row>
    <row r="9937" spans="1:7" x14ac:dyDescent="0.25">
      <c r="A9937" s="13" t="s">
        <v>9</v>
      </c>
      <c r="B9937" s="13" t="s">
        <v>21</v>
      </c>
      <c r="C9937" s="14">
        <v>43532</v>
      </c>
      <c r="D9937" s="15">
        <v>8444.2021679999998</v>
      </c>
      <c r="E9937">
        <v>3.7207135409367161E-2</v>
      </c>
      <c r="F9937">
        <f t="shared" si="310"/>
        <v>314.18457348884772</v>
      </c>
      <c r="G9937">
        <f t="shared" si="311"/>
        <v>8130.0175945111523</v>
      </c>
    </row>
    <row r="9938" spans="1:7" x14ac:dyDescent="0.25">
      <c r="A9938" s="10" t="s">
        <v>9</v>
      </c>
      <c r="B9938" s="10" t="s">
        <v>15</v>
      </c>
      <c r="C9938" s="11">
        <v>43532</v>
      </c>
      <c r="D9938" s="12">
        <v>8550.9728190000005</v>
      </c>
      <c r="E9938">
        <v>5.143638952685322E-2</v>
      </c>
      <c r="F9938">
        <f t="shared" si="310"/>
        <v>439.83116875161818</v>
      </c>
      <c r="G9938">
        <f t="shared" si="311"/>
        <v>8111.1416502483826</v>
      </c>
    </row>
    <row r="9939" spans="1:7" x14ac:dyDescent="0.25">
      <c r="A9939" s="13" t="s">
        <v>9</v>
      </c>
      <c r="B9939" s="13" t="s">
        <v>10</v>
      </c>
      <c r="C9939" s="14">
        <v>43532</v>
      </c>
      <c r="D9939" s="15">
        <v>8200.2993129999995</v>
      </c>
      <c r="E9939">
        <v>6.5290295278211424E-2</v>
      </c>
      <c r="F9939">
        <f t="shared" si="310"/>
        <v>535.39996351548427</v>
      </c>
      <c r="G9939">
        <f t="shared" si="311"/>
        <v>7664.8993494845154</v>
      </c>
    </row>
    <row r="9940" spans="1:7" x14ac:dyDescent="0.25">
      <c r="A9940" s="10" t="s">
        <v>9</v>
      </c>
      <c r="B9940" s="10" t="s">
        <v>23</v>
      </c>
      <c r="C9940" s="11">
        <v>43532</v>
      </c>
      <c r="D9940" s="12">
        <v>8672.4062470000008</v>
      </c>
      <c r="E9940">
        <v>8.8370616258173648E-2</v>
      </c>
      <c r="F9940">
        <f t="shared" si="310"/>
        <v>766.38588448862504</v>
      </c>
      <c r="G9940">
        <f t="shared" si="311"/>
        <v>7906.0203625113754</v>
      </c>
    </row>
    <row r="9941" spans="1:7" x14ac:dyDescent="0.25">
      <c r="A9941" s="13" t="s">
        <v>9</v>
      </c>
      <c r="B9941" s="13" t="s">
        <v>27</v>
      </c>
      <c r="C9941" s="14">
        <v>43532</v>
      </c>
      <c r="D9941" s="15">
        <v>8559.5039030000007</v>
      </c>
      <c r="E9941">
        <v>1.9353610741240281E-2</v>
      </c>
      <c r="F9941">
        <f t="shared" si="310"/>
        <v>165.65730667678892</v>
      </c>
      <c r="G9941">
        <f t="shared" si="311"/>
        <v>8393.846596323212</v>
      </c>
    </row>
    <row r="9942" spans="1:7" x14ac:dyDescent="0.25">
      <c r="A9942" s="10" t="s">
        <v>9</v>
      </c>
      <c r="B9942" s="10" t="s">
        <v>22</v>
      </c>
      <c r="C9942" s="11">
        <v>43532</v>
      </c>
      <c r="D9942" s="12">
        <v>8687.7439090000007</v>
      </c>
      <c r="E9942">
        <v>8.3609877705770538E-2</v>
      </c>
      <c r="F9942">
        <f t="shared" si="310"/>
        <v>726.38120577054292</v>
      </c>
      <c r="G9942">
        <f t="shared" si="311"/>
        <v>7961.362703229458</v>
      </c>
    </row>
    <row r="9943" spans="1:7" x14ac:dyDescent="0.25">
      <c r="A9943" s="13" t="s">
        <v>11</v>
      </c>
      <c r="B9943" s="13" t="s">
        <v>16</v>
      </c>
      <c r="C9943" s="14">
        <v>43532</v>
      </c>
      <c r="D9943" s="15">
        <v>8520.3195450000003</v>
      </c>
      <c r="E9943">
        <v>3.3500177844015218E-2</v>
      </c>
      <c r="F9943">
        <f t="shared" si="310"/>
        <v>285.43222004533885</v>
      </c>
      <c r="G9943">
        <f t="shared" si="311"/>
        <v>8234.8873249546614</v>
      </c>
    </row>
    <row r="9944" spans="1:7" x14ac:dyDescent="0.25">
      <c r="A9944" s="10" t="s">
        <v>6</v>
      </c>
      <c r="B9944" s="10" t="s">
        <v>13</v>
      </c>
      <c r="C9944" s="11">
        <v>43532</v>
      </c>
      <c r="D9944" s="12">
        <v>8265.8528800000004</v>
      </c>
      <c r="E9944">
        <v>5.2886604394665922E-2</v>
      </c>
      <c r="F9944">
        <f t="shared" si="310"/>
        <v>437.15289124906997</v>
      </c>
      <c r="G9944">
        <f t="shared" si="311"/>
        <v>7828.6999887509301</v>
      </c>
    </row>
    <row r="9945" spans="1:7" x14ac:dyDescent="0.25">
      <c r="A9945" s="13" t="s">
        <v>11</v>
      </c>
      <c r="B9945" s="13" t="s">
        <v>22</v>
      </c>
      <c r="C9945" s="14">
        <v>43532</v>
      </c>
      <c r="D9945" s="15">
        <v>8605.0611410000001</v>
      </c>
      <c r="E9945">
        <v>2.3609302299442483E-3</v>
      </c>
      <c r="F9945">
        <f t="shared" si="310"/>
        <v>20.315948978305446</v>
      </c>
      <c r="G9945">
        <f t="shared" si="311"/>
        <v>8584.7451920216954</v>
      </c>
    </row>
    <row r="9946" spans="1:7" x14ac:dyDescent="0.25">
      <c r="A9946" s="10" t="s">
        <v>11</v>
      </c>
      <c r="B9946" s="10" t="s">
        <v>7</v>
      </c>
      <c r="C9946" s="11">
        <v>43532</v>
      </c>
      <c r="D9946" s="12">
        <v>8833.5118880000009</v>
      </c>
      <c r="E9946">
        <v>6.7992880347181844E-2</v>
      </c>
      <c r="F9946">
        <f t="shared" si="310"/>
        <v>600.61591684619248</v>
      </c>
      <c r="G9946">
        <f t="shared" si="311"/>
        <v>8232.8959711538082</v>
      </c>
    </row>
    <row r="9947" spans="1:7" x14ac:dyDescent="0.25">
      <c r="A9947" s="13" t="s">
        <v>4</v>
      </c>
      <c r="B9947" s="13" t="s">
        <v>13</v>
      </c>
      <c r="C9947" s="14">
        <v>43532</v>
      </c>
      <c r="D9947" s="15">
        <v>7937.7655930000001</v>
      </c>
      <c r="E9947">
        <v>8.8120684048715217E-2</v>
      </c>
      <c r="F9947">
        <f t="shared" si="310"/>
        <v>699.48133387351561</v>
      </c>
      <c r="G9947">
        <f t="shared" si="311"/>
        <v>7238.2842591264844</v>
      </c>
    </row>
    <row r="9948" spans="1:7" x14ac:dyDescent="0.25">
      <c r="A9948" s="10" t="s">
        <v>6</v>
      </c>
      <c r="B9948" s="10" t="s">
        <v>26</v>
      </c>
      <c r="C9948" s="11">
        <v>43532</v>
      </c>
      <c r="D9948" s="12">
        <v>8344.491301</v>
      </c>
      <c r="E9948">
        <v>3.0642152960781811E-2</v>
      </c>
      <c r="F9948">
        <f t="shared" si="310"/>
        <v>255.6931788251552</v>
      </c>
      <c r="G9948">
        <f t="shared" si="311"/>
        <v>8088.798122174845</v>
      </c>
    </row>
    <row r="9949" spans="1:7" x14ac:dyDescent="0.25">
      <c r="A9949" s="13" t="s">
        <v>9</v>
      </c>
      <c r="B9949" s="13" t="s">
        <v>13</v>
      </c>
      <c r="C9949" s="14">
        <v>43532</v>
      </c>
      <c r="D9949" s="15">
        <v>8530.4809480000004</v>
      </c>
      <c r="E9949">
        <v>9.7750618027410002E-2</v>
      </c>
      <c r="F9949">
        <f t="shared" si="310"/>
        <v>833.85978473804641</v>
      </c>
      <c r="G9949">
        <f t="shared" si="311"/>
        <v>7696.6211632619543</v>
      </c>
    </row>
    <row r="9950" spans="1:7" x14ac:dyDescent="0.25">
      <c r="A9950" s="10" t="s">
        <v>9</v>
      </c>
      <c r="B9950" s="10" t="s">
        <v>12</v>
      </c>
      <c r="C9950" s="11">
        <v>43532</v>
      </c>
      <c r="D9950" s="12">
        <v>8161.0711920000003</v>
      </c>
      <c r="E9950">
        <v>5.7836681214372826E-2</v>
      </c>
      <c r="F9950">
        <f t="shared" si="310"/>
        <v>472.00927289950567</v>
      </c>
      <c r="G9950">
        <f t="shared" si="311"/>
        <v>7689.0619191004944</v>
      </c>
    </row>
    <row r="9951" spans="1:7" x14ac:dyDescent="0.25">
      <c r="A9951" s="13" t="s">
        <v>6</v>
      </c>
      <c r="B9951" s="13" t="s">
        <v>17</v>
      </c>
      <c r="C9951" s="14">
        <v>43532</v>
      </c>
      <c r="D9951" s="15">
        <v>8366.3107880000007</v>
      </c>
      <c r="E9951">
        <v>2.0471386435689177E-2</v>
      </c>
      <c r="F9951">
        <f t="shared" si="310"/>
        <v>171.26998118222323</v>
      </c>
      <c r="G9951">
        <f t="shared" si="311"/>
        <v>8195.0408068177767</v>
      </c>
    </row>
    <row r="9952" spans="1:7" x14ac:dyDescent="0.25">
      <c r="A9952" s="10" t="s">
        <v>6</v>
      </c>
      <c r="B9952" s="10" t="s">
        <v>20</v>
      </c>
      <c r="C9952" s="11">
        <v>43532</v>
      </c>
      <c r="D9952" s="12">
        <v>8523.5107810000009</v>
      </c>
      <c r="E9952">
        <v>6.1858047541110177E-2</v>
      </c>
      <c r="F9952">
        <f t="shared" si="310"/>
        <v>527.24773510826321</v>
      </c>
      <c r="G9952">
        <f t="shared" si="311"/>
        <v>7996.2630458917374</v>
      </c>
    </row>
    <row r="9953" spans="1:7" x14ac:dyDescent="0.25">
      <c r="A9953" s="13" t="s">
        <v>9</v>
      </c>
      <c r="B9953" s="13" t="s">
        <v>21</v>
      </c>
      <c r="C9953" s="14">
        <v>43532</v>
      </c>
      <c r="D9953" s="15">
        <v>8745.8059389999999</v>
      </c>
      <c r="E9953">
        <v>4.6672662488070255E-2</v>
      </c>
      <c r="F9953">
        <f t="shared" si="310"/>
        <v>408.19004877710734</v>
      </c>
      <c r="G9953">
        <f t="shared" si="311"/>
        <v>8337.6158902228926</v>
      </c>
    </row>
    <row r="9954" spans="1:7" x14ac:dyDescent="0.25">
      <c r="A9954" s="10" t="s">
        <v>6</v>
      </c>
      <c r="B9954" s="10" t="s">
        <v>27</v>
      </c>
      <c r="C9954" s="11">
        <v>43532</v>
      </c>
      <c r="D9954" s="12">
        <v>8093.7934059999998</v>
      </c>
      <c r="E9954">
        <v>8.1224828084045866E-3</v>
      </c>
      <c r="F9954">
        <f t="shared" si="310"/>
        <v>65.741697795013408</v>
      </c>
      <c r="G9954">
        <f t="shared" si="311"/>
        <v>8028.0517082049864</v>
      </c>
    </row>
    <row r="9955" spans="1:7" x14ac:dyDescent="0.25">
      <c r="A9955" s="13" t="s">
        <v>9</v>
      </c>
      <c r="B9955" s="13" t="s">
        <v>25</v>
      </c>
      <c r="C9955" s="14">
        <v>43532</v>
      </c>
      <c r="D9955" s="15">
        <v>8344.1133250000003</v>
      </c>
      <c r="E9955">
        <v>8.5602219860091935E-2</v>
      </c>
      <c r="F9955">
        <f t="shared" si="310"/>
        <v>714.27462338417274</v>
      </c>
      <c r="G9955">
        <f t="shared" si="311"/>
        <v>7629.8387016158276</v>
      </c>
    </row>
    <row r="9956" spans="1:7" x14ac:dyDescent="0.25">
      <c r="A9956" s="10" t="s">
        <v>9</v>
      </c>
      <c r="B9956" s="10" t="s">
        <v>20</v>
      </c>
      <c r="C9956" s="11">
        <v>43532</v>
      </c>
      <c r="D9956" s="12">
        <v>8306.701094</v>
      </c>
      <c r="E9956">
        <v>6.804178103400052E-2</v>
      </c>
      <c r="F9956">
        <f t="shared" si="310"/>
        <v>565.20273695284061</v>
      </c>
      <c r="G9956">
        <f t="shared" si="311"/>
        <v>7741.4983570471595</v>
      </c>
    </row>
    <row r="9957" spans="1:7" x14ac:dyDescent="0.25">
      <c r="A9957" s="13" t="s">
        <v>6</v>
      </c>
      <c r="B9957" s="13" t="s">
        <v>7</v>
      </c>
      <c r="C9957" s="14">
        <v>43532</v>
      </c>
      <c r="D9957" s="15">
        <v>8143.0356359999996</v>
      </c>
      <c r="E9957">
        <v>4.1295214139356017E-2</v>
      </c>
      <c r="F9957">
        <f t="shared" si="310"/>
        <v>336.2684003330271</v>
      </c>
      <c r="G9957">
        <f t="shared" si="311"/>
        <v>7806.7672356669727</v>
      </c>
    </row>
    <row r="9958" spans="1:7" x14ac:dyDescent="0.25">
      <c r="A9958" s="10" t="s">
        <v>9</v>
      </c>
      <c r="B9958" s="10" t="s">
        <v>16</v>
      </c>
      <c r="C9958" s="11">
        <v>43532</v>
      </c>
      <c r="D9958" s="12">
        <v>8785.6541730000008</v>
      </c>
      <c r="E9958">
        <v>7.6105921866260071E-2</v>
      </c>
      <c r="F9958">
        <f t="shared" si="310"/>
        <v>668.64031003431978</v>
      </c>
      <c r="G9958">
        <f t="shared" si="311"/>
        <v>8117.0138629656813</v>
      </c>
    </row>
    <row r="9959" spans="1:7" x14ac:dyDescent="0.25">
      <c r="A9959" s="13" t="s">
        <v>6</v>
      </c>
      <c r="B9959" s="13" t="s">
        <v>5</v>
      </c>
      <c r="C9959" s="14">
        <v>43532</v>
      </c>
      <c r="D9959" s="15">
        <v>8258.1861960000006</v>
      </c>
      <c r="E9959">
        <v>3.8506695690240664E-2</v>
      </c>
      <c r="F9959">
        <f t="shared" si="310"/>
        <v>317.99546280271818</v>
      </c>
      <c r="G9959">
        <f t="shared" si="311"/>
        <v>7940.1907331972825</v>
      </c>
    </row>
    <row r="9960" spans="1:7" x14ac:dyDescent="0.25">
      <c r="A9960" s="10" t="s">
        <v>9</v>
      </c>
      <c r="B9960" s="10" t="s">
        <v>26</v>
      </c>
      <c r="C9960" s="11">
        <v>43532</v>
      </c>
      <c r="D9960" s="12">
        <v>8823.0899420000005</v>
      </c>
      <c r="E9960">
        <v>8.6863243980953714E-2</v>
      </c>
      <c r="F9960">
        <f t="shared" si="310"/>
        <v>766.40221429784481</v>
      </c>
      <c r="G9960">
        <f t="shared" si="311"/>
        <v>8056.6877277021558</v>
      </c>
    </row>
    <row r="9961" spans="1:7" x14ac:dyDescent="0.25">
      <c r="A9961" s="13" t="s">
        <v>4</v>
      </c>
      <c r="B9961" s="13" t="s">
        <v>15</v>
      </c>
      <c r="C9961" s="14">
        <v>43532</v>
      </c>
      <c r="D9961" s="15">
        <v>8112.2488839999996</v>
      </c>
      <c r="E9961">
        <v>7.3698299741033674E-2</v>
      </c>
      <c r="F9961">
        <f t="shared" si="310"/>
        <v>597.85894982689786</v>
      </c>
      <c r="G9961">
        <f t="shared" si="311"/>
        <v>7514.3899341731021</v>
      </c>
    </row>
    <row r="9962" spans="1:7" x14ac:dyDescent="0.25">
      <c r="A9962" s="10" t="s">
        <v>11</v>
      </c>
      <c r="B9962" s="10" t="s">
        <v>5</v>
      </c>
      <c r="C9962" s="11">
        <v>43532</v>
      </c>
      <c r="D9962" s="12">
        <v>8848.2348999999995</v>
      </c>
      <c r="E9962">
        <v>5.3691177212112126E-2</v>
      </c>
      <c r="F9962">
        <f t="shared" si="310"/>
        <v>475.07214803029518</v>
      </c>
      <c r="G9962">
        <f t="shared" si="311"/>
        <v>8373.1627519697049</v>
      </c>
    </row>
    <row r="9963" spans="1:7" x14ac:dyDescent="0.25">
      <c r="A9963" s="13" t="s">
        <v>11</v>
      </c>
      <c r="B9963" s="13" t="s">
        <v>8</v>
      </c>
      <c r="C9963" s="14">
        <v>43532</v>
      </c>
      <c r="D9963" s="15">
        <v>9038.4508679999999</v>
      </c>
      <c r="E9963">
        <v>8.6133210675645583E-2</v>
      </c>
      <c r="F9963">
        <f t="shared" si="310"/>
        <v>778.51079279491569</v>
      </c>
      <c r="G9963">
        <f t="shared" si="311"/>
        <v>8259.9400752050842</v>
      </c>
    </row>
    <row r="9964" spans="1:7" x14ac:dyDescent="0.25">
      <c r="A9964" s="10" t="s">
        <v>11</v>
      </c>
      <c r="B9964" s="10" t="s">
        <v>19</v>
      </c>
      <c r="C9964" s="11">
        <v>43532</v>
      </c>
      <c r="D9964" s="12">
        <v>8478.1740480000008</v>
      </c>
      <c r="E9964">
        <v>7.7363076493385849E-2</v>
      </c>
      <c r="F9964">
        <f t="shared" si="310"/>
        <v>655.89762739966284</v>
      </c>
      <c r="G9964">
        <f t="shared" si="311"/>
        <v>7822.2764206003376</v>
      </c>
    </row>
    <row r="9965" spans="1:7" x14ac:dyDescent="0.25">
      <c r="A9965" s="13" t="s">
        <v>9</v>
      </c>
      <c r="B9965" s="13" t="s">
        <v>19</v>
      </c>
      <c r="C9965" s="14">
        <v>43532</v>
      </c>
      <c r="D9965" s="15">
        <v>8601.1083870000002</v>
      </c>
      <c r="E9965">
        <v>6.4176143878603015E-2</v>
      </c>
      <c r="F9965">
        <f t="shared" si="310"/>
        <v>551.98596935957107</v>
      </c>
      <c r="G9965">
        <f t="shared" si="311"/>
        <v>8049.1224176404294</v>
      </c>
    </row>
    <row r="9966" spans="1:7" x14ac:dyDescent="0.25">
      <c r="A9966" s="10" t="s">
        <v>9</v>
      </c>
      <c r="B9966" s="10" t="s">
        <v>20</v>
      </c>
      <c r="C9966" s="11">
        <v>43532</v>
      </c>
      <c r="D9966" s="12">
        <v>8005.3913149999998</v>
      </c>
      <c r="E9966">
        <v>3.071943454870122E-2</v>
      </c>
      <c r="F9966">
        <f t="shared" si="310"/>
        <v>245.92109453788368</v>
      </c>
      <c r="G9966">
        <f t="shared" si="311"/>
        <v>7759.4702204621162</v>
      </c>
    </row>
    <row r="9967" spans="1:7" x14ac:dyDescent="0.25">
      <c r="A9967" s="13" t="s">
        <v>9</v>
      </c>
      <c r="B9967" s="13" t="s">
        <v>23</v>
      </c>
      <c r="C9967" s="14">
        <v>43532</v>
      </c>
      <c r="D9967" s="15">
        <v>8428.5457869999991</v>
      </c>
      <c r="E9967">
        <v>1.8867693095927941E-2</v>
      </c>
      <c r="F9967">
        <f t="shared" si="310"/>
        <v>159.0272151540924</v>
      </c>
      <c r="G9967">
        <f t="shared" si="311"/>
        <v>8269.518571845907</v>
      </c>
    </row>
    <row r="9968" spans="1:7" x14ac:dyDescent="0.25">
      <c r="A9968" s="10" t="s">
        <v>11</v>
      </c>
      <c r="B9968" s="10" t="s">
        <v>20</v>
      </c>
      <c r="C9968" s="11">
        <v>43532</v>
      </c>
      <c r="D9968" s="12">
        <v>8561.9487069999996</v>
      </c>
      <c r="E9968">
        <v>5.4554453874739881E-2</v>
      </c>
      <c r="F9968">
        <f t="shared" si="310"/>
        <v>467.09243581392025</v>
      </c>
      <c r="G9968">
        <f t="shared" si="311"/>
        <v>8094.8562711860795</v>
      </c>
    </row>
    <row r="9969" spans="1:7" x14ac:dyDescent="0.25">
      <c r="A9969" s="13" t="s">
        <v>9</v>
      </c>
      <c r="B9969" s="13" t="s">
        <v>26</v>
      </c>
      <c r="C9969" s="14">
        <v>43532</v>
      </c>
      <c r="D9969" s="15">
        <v>8403.7178779999995</v>
      </c>
      <c r="E9969">
        <v>7.3211964767474866E-2</v>
      </c>
      <c r="F9969">
        <f t="shared" si="310"/>
        <v>615.25269719993457</v>
      </c>
      <c r="G9969">
        <f t="shared" si="311"/>
        <v>7788.4651808000654</v>
      </c>
    </row>
    <row r="9970" spans="1:7" x14ac:dyDescent="0.25">
      <c r="A9970" s="10" t="s">
        <v>9</v>
      </c>
      <c r="B9970" s="10" t="s">
        <v>23</v>
      </c>
      <c r="C9970" s="11">
        <v>43532</v>
      </c>
      <c r="D9970" s="12">
        <v>8532.3002259999994</v>
      </c>
      <c r="E9970">
        <v>4.7472352812215783E-2</v>
      </c>
      <c r="F9970">
        <f t="shared" si="310"/>
        <v>405.04836662842041</v>
      </c>
      <c r="G9970">
        <f t="shared" si="311"/>
        <v>8127.2518593715786</v>
      </c>
    </row>
    <row r="9971" spans="1:7" x14ac:dyDescent="0.25">
      <c r="A9971" s="13" t="s">
        <v>9</v>
      </c>
      <c r="B9971" s="13" t="s">
        <v>5</v>
      </c>
      <c r="C9971" s="14">
        <v>43532</v>
      </c>
      <c r="D9971" s="15">
        <v>8697.2484879999993</v>
      </c>
      <c r="E9971">
        <v>6.2457162914957273E-2</v>
      </c>
      <c r="F9971">
        <f t="shared" si="310"/>
        <v>543.20546572688181</v>
      </c>
      <c r="G9971">
        <f t="shared" si="311"/>
        <v>8154.0430222731175</v>
      </c>
    </row>
    <row r="9972" spans="1:7" x14ac:dyDescent="0.25">
      <c r="A9972" s="10" t="s">
        <v>9</v>
      </c>
      <c r="B9972" s="10" t="s">
        <v>19</v>
      </c>
      <c r="C9972" s="11">
        <v>43532</v>
      </c>
      <c r="D9972" s="12">
        <v>7877.9812419999998</v>
      </c>
      <c r="E9972">
        <v>8.6469968283624313E-2</v>
      </c>
      <c r="F9972">
        <f t="shared" si="310"/>
        <v>681.20878813472723</v>
      </c>
      <c r="G9972">
        <f t="shared" si="311"/>
        <v>7196.7724538652728</v>
      </c>
    </row>
    <row r="9973" spans="1:7" x14ac:dyDescent="0.25">
      <c r="A9973" s="13" t="s">
        <v>11</v>
      </c>
      <c r="B9973" s="13" t="s">
        <v>10</v>
      </c>
      <c r="C9973" s="14">
        <v>43532</v>
      </c>
      <c r="D9973" s="15">
        <v>8569.1226289999995</v>
      </c>
      <c r="E9973">
        <v>5.3691278722010669E-2</v>
      </c>
      <c r="F9973">
        <f t="shared" si="310"/>
        <v>460.0871514767278</v>
      </c>
      <c r="G9973">
        <f t="shared" si="311"/>
        <v>8109.0354775232718</v>
      </c>
    </row>
    <row r="9974" spans="1:7" x14ac:dyDescent="0.25">
      <c r="A9974" s="10" t="s">
        <v>9</v>
      </c>
      <c r="B9974" s="10" t="s">
        <v>23</v>
      </c>
      <c r="C9974" s="11">
        <v>43532</v>
      </c>
      <c r="D9974" s="12">
        <v>8183.6425040000004</v>
      </c>
      <c r="E9974">
        <v>5.9667821731706254E-2</v>
      </c>
      <c r="F9974">
        <f t="shared" si="310"/>
        <v>488.30012204468619</v>
      </c>
      <c r="G9974">
        <f t="shared" si="311"/>
        <v>7695.3423819553145</v>
      </c>
    </row>
    <row r="9975" spans="1:7" x14ac:dyDescent="0.25">
      <c r="A9975" s="13" t="s">
        <v>9</v>
      </c>
      <c r="B9975" s="13" t="s">
        <v>15</v>
      </c>
      <c r="C9975" s="14">
        <v>43532</v>
      </c>
      <c r="D9975" s="15">
        <v>8391.9494720000002</v>
      </c>
      <c r="E9975">
        <v>2.0619722608543136E-2</v>
      </c>
      <c r="F9975">
        <f t="shared" si="310"/>
        <v>173.03967025755003</v>
      </c>
      <c r="G9975">
        <f t="shared" si="311"/>
        <v>8218.9098017424494</v>
      </c>
    </row>
    <row r="9976" spans="1:7" x14ac:dyDescent="0.25">
      <c r="A9976" s="10" t="s">
        <v>9</v>
      </c>
      <c r="B9976" s="10" t="s">
        <v>27</v>
      </c>
      <c r="C9976" s="11">
        <v>43532</v>
      </c>
      <c r="D9976" s="12">
        <v>8473.5040640000007</v>
      </c>
      <c r="E9976">
        <v>3.6046596191065053E-2</v>
      </c>
      <c r="F9976">
        <f t="shared" si="310"/>
        <v>305.44097931835665</v>
      </c>
      <c r="G9976">
        <f t="shared" si="311"/>
        <v>8168.0630846816439</v>
      </c>
    </row>
    <row r="9977" spans="1:7" x14ac:dyDescent="0.25">
      <c r="A9977" s="13" t="s">
        <v>9</v>
      </c>
      <c r="B9977" s="13" t="s">
        <v>19</v>
      </c>
      <c r="C9977" s="14">
        <v>43532</v>
      </c>
      <c r="D9977" s="15">
        <v>8505.4225239999996</v>
      </c>
      <c r="E9977">
        <v>4.6892649953896755E-3</v>
      </c>
      <c r="F9977">
        <f t="shared" si="310"/>
        <v>39.884180112792102</v>
      </c>
      <c r="G9977">
        <f t="shared" si="311"/>
        <v>8465.5383438872068</v>
      </c>
    </row>
    <row r="9978" spans="1:7" x14ac:dyDescent="0.25">
      <c r="A9978" s="10" t="s">
        <v>11</v>
      </c>
      <c r="B9978" s="10" t="s">
        <v>5</v>
      </c>
      <c r="C9978" s="11">
        <v>43532</v>
      </c>
      <c r="D9978" s="12">
        <v>8643.9766240000008</v>
      </c>
      <c r="E9978">
        <v>5.4864670834174893E-2</v>
      </c>
      <c r="F9978">
        <f t="shared" si="310"/>
        <v>474.24893217406242</v>
      </c>
      <c r="G9978">
        <f t="shared" si="311"/>
        <v>8169.7276918259386</v>
      </c>
    </row>
    <row r="9979" spans="1:7" x14ac:dyDescent="0.25">
      <c r="A9979" s="13" t="s">
        <v>11</v>
      </c>
      <c r="B9979" s="13" t="s">
        <v>14</v>
      </c>
      <c r="C9979" s="14">
        <v>43532</v>
      </c>
      <c r="D9979" s="15">
        <v>8614.8868450000009</v>
      </c>
      <c r="E9979">
        <v>8.5784657497056091E-2</v>
      </c>
      <c r="F9979">
        <f t="shared" si="310"/>
        <v>739.02511737421923</v>
      </c>
      <c r="G9979">
        <f t="shared" si="311"/>
        <v>7875.8617276257819</v>
      </c>
    </row>
    <row r="9980" spans="1:7" x14ac:dyDescent="0.25">
      <c r="A9980" s="10" t="s">
        <v>6</v>
      </c>
      <c r="B9980" s="10" t="s">
        <v>18</v>
      </c>
      <c r="C9980" s="11">
        <v>43532</v>
      </c>
      <c r="D9980" s="12">
        <v>8494.4526850000002</v>
      </c>
      <c r="E9980">
        <v>3.8002454445381237E-2</v>
      </c>
      <c r="F9980">
        <f t="shared" si="310"/>
        <v>322.81005120015885</v>
      </c>
      <c r="G9980">
        <f t="shared" si="311"/>
        <v>8171.642633799841</v>
      </c>
    </row>
    <row r="9981" spans="1:7" x14ac:dyDescent="0.25">
      <c r="A9981" s="13" t="s">
        <v>11</v>
      </c>
      <c r="B9981" s="13" t="s">
        <v>21</v>
      </c>
      <c r="C9981" s="14">
        <v>43532</v>
      </c>
      <c r="D9981" s="15">
        <v>8766.1860660000002</v>
      </c>
      <c r="E9981">
        <v>1.6669248365039004E-2</v>
      </c>
      <c r="F9981">
        <f t="shared" si="310"/>
        <v>146.12573274829819</v>
      </c>
      <c r="G9981">
        <f t="shared" si="311"/>
        <v>8620.0603332517021</v>
      </c>
    </row>
    <row r="9982" spans="1:7" x14ac:dyDescent="0.25">
      <c r="A9982" s="10" t="s">
        <v>9</v>
      </c>
      <c r="B9982" s="10" t="s">
        <v>8</v>
      </c>
      <c r="C9982" s="11">
        <v>43532</v>
      </c>
      <c r="D9982" s="12">
        <v>8432.1128609999996</v>
      </c>
      <c r="E9982">
        <v>1.890320099103512E-2</v>
      </c>
      <c r="F9982">
        <f t="shared" si="310"/>
        <v>159.39392419057518</v>
      </c>
      <c r="G9982">
        <f t="shared" si="311"/>
        <v>8272.7189368094241</v>
      </c>
    </row>
    <row r="9983" spans="1:7" x14ac:dyDescent="0.25">
      <c r="A9983" s="13" t="s">
        <v>11</v>
      </c>
      <c r="B9983" s="13" t="s">
        <v>19</v>
      </c>
      <c r="C9983" s="14">
        <v>43532</v>
      </c>
      <c r="D9983" s="15">
        <v>8486.070463</v>
      </c>
      <c r="E9983">
        <v>5.520213063914222E-2</v>
      </c>
      <c r="F9983">
        <f t="shared" si="310"/>
        <v>468.44917031149208</v>
      </c>
      <c r="G9983">
        <f t="shared" si="311"/>
        <v>8017.6212926885082</v>
      </c>
    </row>
    <row r="9984" spans="1:7" x14ac:dyDescent="0.25">
      <c r="A9984" s="10" t="s">
        <v>9</v>
      </c>
      <c r="B9984" s="10" t="s">
        <v>19</v>
      </c>
      <c r="C9984" s="11">
        <v>43532</v>
      </c>
      <c r="D9984" s="12">
        <v>8654.4277829999992</v>
      </c>
      <c r="E9984">
        <v>1.3830803228382971E-2</v>
      </c>
      <c r="F9984">
        <f t="shared" si="310"/>
        <v>119.69768772092367</v>
      </c>
      <c r="G9984">
        <f t="shared" si="311"/>
        <v>8534.7300952790756</v>
      </c>
    </row>
    <row r="9985" spans="1:7" x14ac:dyDescent="0.25">
      <c r="A9985" s="13" t="s">
        <v>11</v>
      </c>
      <c r="B9985" s="13" t="s">
        <v>22</v>
      </c>
      <c r="C9985" s="14">
        <v>43532</v>
      </c>
      <c r="D9985" s="15">
        <v>8532.4787610000003</v>
      </c>
      <c r="E9985">
        <v>3.7357474998061198E-2</v>
      </c>
      <c r="F9985">
        <f t="shared" si="310"/>
        <v>318.7518619855457</v>
      </c>
      <c r="G9985">
        <f t="shared" si="311"/>
        <v>8213.7268990144548</v>
      </c>
    </row>
    <row r="9986" spans="1:7" x14ac:dyDescent="0.25">
      <c r="A9986" s="10" t="s">
        <v>11</v>
      </c>
      <c r="B9986" s="10" t="s">
        <v>20</v>
      </c>
      <c r="C9986" s="11">
        <v>43532</v>
      </c>
      <c r="D9986" s="12">
        <v>8317.0378870000004</v>
      </c>
      <c r="E9986">
        <v>2.5914824976606424E-2</v>
      </c>
      <c r="F9986">
        <f t="shared" si="310"/>
        <v>215.53458116540952</v>
      </c>
      <c r="G9986">
        <f t="shared" si="311"/>
        <v>8101.5033058345907</v>
      </c>
    </row>
    <row r="9987" spans="1:7" x14ac:dyDescent="0.25">
      <c r="A9987" s="13" t="s">
        <v>9</v>
      </c>
      <c r="B9987" s="13" t="s">
        <v>24</v>
      </c>
      <c r="C9987" s="14">
        <v>43532</v>
      </c>
      <c r="D9987" s="15">
        <v>8438.5623489999998</v>
      </c>
      <c r="E9987">
        <v>8.057646198631678E-2</v>
      </c>
      <c r="F9987">
        <f t="shared" ref="F9987:F10050" si="312">SUM(E9987*D9987)</f>
        <v>679.9494983333625</v>
      </c>
      <c r="G9987">
        <f t="shared" ref="G9987:G10050" si="313">SUM(D9987-F9987)</f>
        <v>7758.6128506666373</v>
      </c>
    </row>
    <row r="9988" spans="1:7" x14ac:dyDescent="0.25">
      <c r="A9988" s="10" t="s">
        <v>11</v>
      </c>
      <c r="B9988" s="10" t="s">
        <v>27</v>
      </c>
      <c r="C9988" s="11">
        <v>43532</v>
      </c>
      <c r="D9988" s="12">
        <v>8578.0177970000004</v>
      </c>
      <c r="E9988">
        <v>3.376055347751007E-3</v>
      </c>
      <c r="F9988">
        <f t="shared" si="312"/>
        <v>28.959862856665165</v>
      </c>
      <c r="G9988">
        <f t="shared" si="313"/>
        <v>8549.0579341433349</v>
      </c>
    </row>
    <row r="9989" spans="1:7" x14ac:dyDescent="0.25">
      <c r="A9989" s="13" t="s">
        <v>11</v>
      </c>
      <c r="B9989" s="13" t="s">
        <v>18</v>
      </c>
      <c r="C9989" s="14">
        <v>43532</v>
      </c>
      <c r="D9989" s="15">
        <v>8506.8714400000008</v>
      </c>
      <c r="E9989">
        <v>3.5593807585478351E-2</v>
      </c>
      <c r="F9989">
        <f t="shared" si="312"/>
        <v>302.79194518976118</v>
      </c>
      <c r="G9989">
        <f t="shared" si="313"/>
        <v>8204.0794948102393</v>
      </c>
    </row>
    <row r="9990" spans="1:7" x14ac:dyDescent="0.25">
      <c r="A9990" s="10" t="s">
        <v>6</v>
      </c>
      <c r="B9990" s="10" t="s">
        <v>17</v>
      </c>
      <c r="C9990" s="11">
        <v>43532</v>
      </c>
      <c r="D9990" s="12">
        <v>8165.9147190000003</v>
      </c>
      <c r="E9990">
        <v>8.2511221140091698E-3</v>
      </c>
      <c r="F9990">
        <f t="shared" si="312"/>
        <v>67.377959519053874</v>
      </c>
      <c r="G9990">
        <f t="shared" si="313"/>
        <v>8098.5367594809468</v>
      </c>
    </row>
    <row r="9991" spans="1:7" x14ac:dyDescent="0.25">
      <c r="A9991" s="13" t="s">
        <v>9</v>
      </c>
      <c r="B9991" s="13" t="s">
        <v>23</v>
      </c>
      <c r="C9991" s="14">
        <v>43532</v>
      </c>
      <c r="D9991" s="15">
        <v>8091.2886120000003</v>
      </c>
      <c r="E9991">
        <v>5.2820519291872987E-2</v>
      </c>
      <c r="F9991">
        <f t="shared" si="312"/>
        <v>427.38606622625821</v>
      </c>
      <c r="G9991">
        <f t="shared" si="313"/>
        <v>7663.9025457737425</v>
      </c>
    </row>
    <row r="9992" spans="1:7" x14ac:dyDescent="0.25">
      <c r="A9992" s="10" t="s">
        <v>6</v>
      </c>
      <c r="B9992" s="10" t="s">
        <v>20</v>
      </c>
      <c r="C9992" s="11">
        <v>43532</v>
      </c>
      <c r="D9992" s="12">
        <v>8327.9855719999996</v>
      </c>
      <c r="E9992">
        <v>4.9302209139008686E-2</v>
      </c>
      <c r="F9992">
        <f t="shared" si="312"/>
        <v>410.58808637739088</v>
      </c>
      <c r="G9992">
        <f t="shared" si="313"/>
        <v>7917.3974856226087</v>
      </c>
    </row>
    <row r="9993" spans="1:7" x14ac:dyDescent="0.25">
      <c r="A9993" s="13" t="s">
        <v>4</v>
      </c>
      <c r="B9993" s="13" t="s">
        <v>20</v>
      </c>
      <c r="C9993" s="14">
        <v>43532</v>
      </c>
      <c r="D9993" s="15">
        <v>7973.1630839999998</v>
      </c>
      <c r="E9993">
        <v>2.1640396317224708E-3</v>
      </c>
      <c r="F9993">
        <f t="shared" si="312"/>
        <v>17.254240903962557</v>
      </c>
      <c r="G9993">
        <f t="shared" si="313"/>
        <v>7955.9088430960373</v>
      </c>
    </row>
    <row r="9994" spans="1:7" x14ac:dyDescent="0.25">
      <c r="A9994" s="10" t="s">
        <v>6</v>
      </c>
      <c r="B9994" s="10" t="s">
        <v>16</v>
      </c>
      <c r="C9994" s="11">
        <v>43532</v>
      </c>
      <c r="D9994" s="12">
        <v>8647.9845839999998</v>
      </c>
      <c r="E9994">
        <v>6.3503664776721437E-3</v>
      </c>
      <c r="F9994">
        <f t="shared" si="312"/>
        <v>54.917871401659077</v>
      </c>
      <c r="G9994">
        <f t="shared" si="313"/>
        <v>8593.06671259834</v>
      </c>
    </row>
    <row r="9995" spans="1:7" x14ac:dyDescent="0.25">
      <c r="A9995" s="13" t="s">
        <v>4</v>
      </c>
      <c r="B9995" s="13" t="s">
        <v>13</v>
      </c>
      <c r="C9995" s="14">
        <v>43532</v>
      </c>
      <c r="D9995" s="15">
        <v>7679.4351740000002</v>
      </c>
      <c r="E9995">
        <v>1.4738228034563829E-3</v>
      </c>
      <c r="F9995">
        <f t="shared" si="312"/>
        <v>11.318126677106235</v>
      </c>
      <c r="G9995">
        <f t="shared" si="313"/>
        <v>7668.117047322894</v>
      </c>
    </row>
    <row r="9996" spans="1:7" x14ac:dyDescent="0.25">
      <c r="A9996" s="10" t="s">
        <v>9</v>
      </c>
      <c r="B9996" s="10" t="s">
        <v>27</v>
      </c>
      <c r="C9996" s="11">
        <v>43532</v>
      </c>
      <c r="D9996" s="12">
        <v>8743.805456</v>
      </c>
      <c r="E9996">
        <v>3.3715982259775706E-2</v>
      </c>
      <c r="F9996">
        <f t="shared" si="312"/>
        <v>294.80598963742602</v>
      </c>
      <c r="G9996">
        <f t="shared" si="313"/>
        <v>8448.9994663625748</v>
      </c>
    </row>
    <row r="9997" spans="1:7" x14ac:dyDescent="0.25">
      <c r="A9997" s="13" t="s">
        <v>6</v>
      </c>
      <c r="B9997" s="13" t="s">
        <v>8</v>
      </c>
      <c r="C9997" s="14">
        <v>43532</v>
      </c>
      <c r="D9997" s="15">
        <v>8386.3868600000005</v>
      </c>
      <c r="E9997">
        <v>7.4553797723060589E-2</v>
      </c>
      <c r="F9997">
        <f t="shared" si="312"/>
        <v>625.23698958777322</v>
      </c>
      <c r="G9997">
        <f t="shared" si="313"/>
        <v>7761.1498704122278</v>
      </c>
    </row>
    <row r="9998" spans="1:7" x14ac:dyDescent="0.25">
      <c r="A9998" s="10" t="s">
        <v>6</v>
      </c>
      <c r="B9998" s="10" t="s">
        <v>18</v>
      </c>
      <c r="C9998" s="11">
        <v>43532</v>
      </c>
      <c r="D9998" s="12">
        <v>8234.1993619999994</v>
      </c>
      <c r="E9998">
        <v>4.9115167517404995E-2</v>
      </c>
      <c r="F9998">
        <f t="shared" si="312"/>
        <v>404.42408103633932</v>
      </c>
      <c r="G9998">
        <f t="shared" si="313"/>
        <v>7829.7752809636604</v>
      </c>
    </row>
    <row r="9999" spans="1:7" x14ac:dyDescent="0.25">
      <c r="A9999" s="13" t="s">
        <v>4</v>
      </c>
      <c r="B9999" s="13" t="s">
        <v>5</v>
      </c>
      <c r="C9999" s="14">
        <v>43532</v>
      </c>
      <c r="D9999" s="15">
        <v>7799.3911770000004</v>
      </c>
      <c r="E9999">
        <v>8.0875348998981175E-2</v>
      </c>
      <c r="F9999">
        <f t="shared" si="312"/>
        <v>630.77848341944957</v>
      </c>
      <c r="G9999">
        <f t="shared" si="313"/>
        <v>7168.6126935805505</v>
      </c>
    </row>
    <row r="10000" spans="1:7" x14ac:dyDescent="0.25">
      <c r="A10000" s="10" t="s">
        <v>6</v>
      </c>
      <c r="B10000" s="10" t="s">
        <v>16</v>
      </c>
      <c r="C10000" s="11">
        <v>43532</v>
      </c>
      <c r="D10000" s="12">
        <v>8289.0523499999999</v>
      </c>
      <c r="E10000">
        <v>4.0728185004402012E-3</v>
      </c>
      <c r="F10000">
        <f t="shared" si="312"/>
        <v>33.759805762197324</v>
      </c>
      <c r="G10000">
        <f t="shared" si="313"/>
        <v>8255.2925442378018</v>
      </c>
    </row>
    <row r="10001" spans="1:7" x14ac:dyDescent="0.25">
      <c r="A10001" s="13" t="s">
        <v>11</v>
      </c>
      <c r="B10001" s="13" t="s">
        <v>18</v>
      </c>
      <c r="C10001" s="14">
        <v>43532</v>
      </c>
      <c r="D10001" s="15">
        <v>8353.2098150000002</v>
      </c>
      <c r="E10001">
        <v>6.6533431488650624E-2</v>
      </c>
      <c r="F10001">
        <f t="shared" si="312"/>
        <v>555.76771293662648</v>
      </c>
      <c r="G10001">
        <f t="shared" si="313"/>
        <v>7797.4421020633736</v>
      </c>
    </row>
    <row r="10002" spans="1:7" x14ac:dyDescent="0.25">
      <c r="A10002" s="10" t="s">
        <v>4</v>
      </c>
      <c r="B10002" s="10" t="s">
        <v>8</v>
      </c>
      <c r="C10002" s="11">
        <v>43532</v>
      </c>
      <c r="D10002" s="12">
        <v>7619.2754050000003</v>
      </c>
      <c r="E10002">
        <v>9.5135468878466134E-2</v>
      </c>
      <c r="F10002">
        <f t="shared" si="312"/>
        <v>724.86333816883996</v>
      </c>
      <c r="G10002">
        <f t="shared" si="313"/>
        <v>6894.4120668311607</v>
      </c>
    </row>
    <row r="10003" spans="1:7" x14ac:dyDescent="0.25">
      <c r="A10003" s="13" t="s">
        <v>9</v>
      </c>
      <c r="B10003" s="13" t="s">
        <v>7</v>
      </c>
      <c r="C10003" s="14">
        <v>43532</v>
      </c>
      <c r="D10003" s="15">
        <v>8319.2623469999999</v>
      </c>
      <c r="E10003">
        <v>5.7305111387922839E-3</v>
      </c>
      <c r="F10003">
        <f t="shared" si="312"/>
        <v>47.673625546018741</v>
      </c>
      <c r="G10003">
        <f t="shared" si="313"/>
        <v>8271.5887214539816</v>
      </c>
    </row>
    <row r="10004" spans="1:7" x14ac:dyDescent="0.25">
      <c r="A10004" s="10" t="s">
        <v>9</v>
      </c>
      <c r="B10004" s="10" t="s">
        <v>25</v>
      </c>
      <c r="C10004" s="11">
        <v>43532</v>
      </c>
      <c r="D10004" s="12">
        <v>8494.1350430000002</v>
      </c>
      <c r="E10004">
        <v>2.3980834073679003E-2</v>
      </c>
      <c r="F10004">
        <f t="shared" si="312"/>
        <v>203.69644306560528</v>
      </c>
      <c r="G10004">
        <f t="shared" si="313"/>
        <v>8290.4385999343958</v>
      </c>
    </row>
    <row r="10005" spans="1:7" x14ac:dyDescent="0.25">
      <c r="A10005" s="13" t="s">
        <v>9</v>
      </c>
      <c r="B10005" s="13" t="s">
        <v>21</v>
      </c>
      <c r="C10005" s="14">
        <v>43532</v>
      </c>
      <c r="D10005" s="15">
        <v>8436.9935409999998</v>
      </c>
      <c r="E10005">
        <v>2.7450419042651643E-2</v>
      </c>
      <c r="F10005">
        <f t="shared" si="312"/>
        <v>231.5990081605953</v>
      </c>
      <c r="G10005">
        <f t="shared" si="313"/>
        <v>8205.3945328394038</v>
      </c>
    </row>
    <row r="10006" spans="1:7" x14ac:dyDescent="0.25">
      <c r="A10006" s="10" t="s">
        <v>11</v>
      </c>
      <c r="B10006" s="10" t="s">
        <v>25</v>
      </c>
      <c r="C10006" s="11">
        <v>43532</v>
      </c>
      <c r="D10006" s="12">
        <v>8596.9962909999995</v>
      </c>
      <c r="E10006">
        <v>2.4288832209112168E-2</v>
      </c>
      <c r="F10006">
        <f t="shared" si="312"/>
        <v>208.81100041445865</v>
      </c>
      <c r="G10006">
        <f t="shared" si="313"/>
        <v>8388.1852905855412</v>
      </c>
    </row>
    <row r="10007" spans="1:7" x14ac:dyDescent="0.25">
      <c r="A10007" s="13" t="s">
        <v>9</v>
      </c>
      <c r="B10007" s="13" t="s">
        <v>23</v>
      </c>
      <c r="C10007" s="14">
        <v>43532</v>
      </c>
      <c r="D10007" s="15">
        <v>8144.9966860000004</v>
      </c>
      <c r="E10007">
        <v>4.5277517463464409E-2</v>
      </c>
      <c r="F10007">
        <f t="shared" si="312"/>
        <v>368.78522969022475</v>
      </c>
      <c r="G10007">
        <f t="shared" si="313"/>
        <v>7776.2114563097757</v>
      </c>
    </row>
    <row r="10008" spans="1:7" x14ac:dyDescent="0.25">
      <c r="A10008" s="10" t="s">
        <v>9</v>
      </c>
      <c r="B10008" s="10" t="s">
        <v>23</v>
      </c>
      <c r="C10008" s="11">
        <v>43532</v>
      </c>
      <c r="D10008" s="12">
        <v>8512.3529070000004</v>
      </c>
      <c r="E10008">
        <v>2.6569990782592357E-2</v>
      </c>
      <c r="F10008">
        <f t="shared" si="312"/>
        <v>226.17313827716328</v>
      </c>
      <c r="G10008">
        <f t="shared" si="313"/>
        <v>8286.1797687228373</v>
      </c>
    </row>
    <row r="10009" spans="1:7" x14ac:dyDescent="0.25">
      <c r="A10009" s="13" t="s">
        <v>9</v>
      </c>
      <c r="B10009" s="13" t="s">
        <v>22</v>
      </c>
      <c r="C10009" s="14">
        <v>43532</v>
      </c>
      <c r="D10009" s="15">
        <v>7881.0609690000001</v>
      </c>
      <c r="E10009">
        <v>6.8436735387907691E-2</v>
      </c>
      <c r="F10009">
        <f t="shared" si="312"/>
        <v>539.35408411142043</v>
      </c>
      <c r="G10009">
        <f t="shared" si="313"/>
        <v>7341.7068848885792</v>
      </c>
    </row>
    <row r="10010" spans="1:7" x14ac:dyDescent="0.25">
      <c r="A10010" s="10" t="s">
        <v>4</v>
      </c>
      <c r="B10010" s="10" t="s">
        <v>18</v>
      </c>
      <c r="C10010" s="11">
        <v>43532</v>
      </c>
      <c r="D10010" s="12">
        <v>7865.9103240000004</v>
      </c>
      <c r="E10010">
        <v>7.9389537671199883E-2</v>
      </c>
      <c r="F10010">
        <f t="shared" si="312"/>
        <v>624.47098398547814</v>
      </c>
      <c r="G10010">
        <f t="shared" si="313"/>
        <v>7241.4393400145218</v>
      </c>
    </row>
    <row r="10011" spans="1:7" x14ac:dyDescent="0.25">
      <c r="A10011" s="13" t="s">
        <v>11</v>
      </c>
      <c r="B10011" s="13" t="s">
        <v>18</v>
      </c>
      <c r="C10011" s="14">
        <v>43532</v>
      </c>
      <c r="D10011" s="15">
        <v>8545.9148449999993</v>
      </c>
      <c r="E10011">
        <v>2.2080043628983696E-2</v>
      </c>
      <c r="F10011">
        <f t="shared" si="312"/>
        <v>188.69417262717943</v>
      </c>
      <c r="G10011">
        <f t="shared" si="313"/>
        <v>8357.2206723728195</v>
      </c>
    </row>
    <row r="10012" spans="1:7" x14ac:dyDescent="0.25">
      <c r="A10012" s="10" t="s">
        <v>11</v>
      </c>
      <c r="B10012" s="10" t="s">
        <v>8</v>
      </c>
      <c r="C10012" s="11">
        <v>43532</v>
      </c>
      <c r="D10012" s="12">
        <v>8551.44859</v>
      </c>
      <c r="E10012">
        <v>5.298531997259278E-2</v>
      </c>
      <c r="F10012">
        <f t="shared" si="312"/>
        <v>453.10123977032737</v>
      </c>
      <c r="G10012">
        <f t="shared" si="313"/>
        <v>8098.3473502296729</v>
      </c>
    </row>
    <row r="10013" spans="1:7" x14ac:dyDescent="0.25">
      <c r="A10013" s="13" t="s">
        <v>9</v>
      </c>
      <c r="B10013" s="13" t="s">
        <v>10</v>
      </c>
      <c r="C10013" s="14">
        <v>43532</v>
      </c>
      <c r="D10013" s="15">
        <v>8548.45075</v>
      </c>
      <c r="E10013">
        <v>8.5889684401178196E-2</v>
      </c>
      <c r="F10013">
        <f t="shared" si="312"/>
        <v>734.22373703651499</v>
      </c>
      <c r="G10013">
        <f t="shared" si="313"/>
        <v>7814.2270129634853</v>
      </c>
    </row>
    <row r="10014" spans="1:7" x14ac:dyDescent="0.25">
      <c r="A10014" s="10" t="s">
        <v>9</v>
      </c>
      <c r="B10014" s="10" t="s">
        <v>5</v>
      </c>
      <c r="C10014" s="11">
        <v>43532</v>
      </c>
      <c r="D10014" s="12">
        <v>8432.0261929999997</v>
      </c>
      <c r="E10014">
        <v>3.8732926534439591E-2</v>
      </c>
      <c r="F10014">
        <f t="shared" si="312"/>
        <v>326.59705106993931</v>
      </c>
      <c r="G10014">
        <f t="shared" si="313"/>
        <v>8105.4291419300607</v>
      </c>
    </row>
    <row r="10015" spans="1:7" x14ac:dyDescent="0.25">
      <c r="A10015" s="13" t="s">
        <v>4</v>
      </c>
      <c r="B10015" s="13" t="s">
        <v>26</v>
      </c>
      <c r="C10015" s="14">
        <v>43532</v>
      </c>
      <c r="D10015" s="15">
        <v>7784.2874410000004</v>
      </c>
      <c r="E10015">
        <v>6.5062796532775899E-2</v>
      </c>
      <c r="F10015">
        <f t="shared" si="312"/>
        <v>506.46750992642581</v>
      </c>
      <c r="G10015">
        <f t="shared" si="313"/>
        <v>7277.8199310735745</v>
      </c>
    </row>
    <row r="10016" spans="1:7" x14ac:dyDescent="0.25">
      <c r="A10016" s="10" t="s">
        <v>9</v>
      </c>
      <c r="B10016" s="10" t="s">
        <v>27</v>
      </c>
      <c r="C10016" s="11">
        <v>43532</v>
      </c>
      <c r="D10016" s="12">
        <v>8330.8813119999995</v>
      </c>
      <c r="E10016">
        <v>2.2792573114653759E-2</v>
      </c>
      <c r="F10016">
        <f t="shared" si="312"/>
        <v>189.88222141326261</v>
      </c>
      <c r="G10016">
        <f t="shared" si="313"/>
        <v>8140.9990905867371</v>
      </c>
    </row>
    <row r="10017" spans="1:7" x14ac:dyDescent="0.25">
      <c r="A10017" s="13" t="s">
        <v>9</v>
      </c>
      <c r="B10017" s="13" t="s">
        <v>26</v>
      </c>
      <c r="C10017" s="14">
        <v>43532</v>
      </c>
      <c r="D10017" s="15">
        <v>8261.5067789999994</v>
      </c>
      <c r="E10017">
        <v>1.5688525429688793E-2</v>
      </c>
      <c r="F10017">
        <f t="shared" si="312"/>
        <v>129.61085918988783</v>
      </c>
      <c r="G10017">
        <f t="shared" si="313"/>
        <v>8131.8959198101111</v>
      </c>
    </row>
    <row r="10018" spans="1:7" x14ac:dyDescent="0.25">
      <c r="A10018" s="10" t="s">
        <v>11</v>
      </c>
      <c r="B10018" s="10" t="s">
        <v>16</v>
      </c>
      <c r="C10018" s="11">
        <v>43532</v>
      </c>
      <c r="D10018" s="12">
        <v>8980.3252690000008</v>
      </c>
      <c r="E10018">
        <v>7.0362798502820151E-2</v>
      </c>
      <c r="F10018">
        <f t="shared" si="312"/>
        <v>631.88081739243125</v>
      </c>
      <c r="G10018">
        <f t="shared" si="313"/>
        <v>8348.4444516075691</v>
      </c>
    </row>
    <row r="10019" spans="1:7" x14ac:dyDescent="0.25">
      <c r="A10019" s="13" t="s">
        <v>6</v>
      </c>
      <c r="B10019" s="13" t="s">
        <v>15</v>
      </c>
      <c r="C10019" s="14">
        <v>43532</v>
      </c>
      <c r="D10019" s="15">
        <v>8224.1315539999996</v>
      </c>
      <c r="E10019">
        <v>2.3218510845703279E-2</v>
      </c>
      <c r="F10019">
        <f t="shared" si="312"/>
        <v>190.95208768303957</v>
      </c>
      <c r="G10019">
        <f t="shared" si="313"/>
        <v>8033.1794663169603</v>
      </c>
    </row>
    <row r="10020" spans="1:7" x14ac:dyDescent="0.25">
      <c r="A10020" s="10" t="s">
        <v>11</v>
      </c>
      <c r="B10020" s="10" t="s">
        <v>10</v>
      </c>
      <c r="C10020" s="11">
        <v>43532</v>
      </c>
      <c r="D10020" s="12">
        <v>8521.4697919999999</v>
      </c>
      <c r="E10020">
        <v>9.8285724860699406E-2</v>
      </c>
      <c r="F10020">
        <f t="shared" si="312"/>
        <v>837.53883538527339</v>
      </c>
      <c r="G10020">
        <f t="shared" si="313"/>
        <v>7683.9309566147267</v>
      </c>
    </row>
    <row r="10021" spans="1:7" x14ac:dyDescent="0.25">
      <c r="A10021" s="13" t="s">
        <v>11</v>
      </c>
      <c r="B10021" s="13" t="s">
        <v>5</v>
      </c>
      <c r="C10021" s="14">
        <v>43532</v>
      </c>
      <c r="D10021" s="15">
        <v>8720.4419010000001</v>
      </c>
      <c r="E10021">
        <v>3.9536428939932804E-2</v>
      </c>
      <c r="F10021">
        <f t="shared" si="312"/>
        <v>344.77513154369905</v>
      </c>
      <c r="G10021">
        <f t="shared" si="313"/>
        <v>8375.6667694563002</v>
      </c>
    </row>
    <row r="10022" spans="1:7" x14ac:dyDescent="0.25">
      <c r="A10022" s="10" t="s">
        <v>9</v>
      </c>
      <c r="B10022" s="10" t="s">
        <v>13</v>
      </c>
      <c r="C10022" s="11">
        <v>43532</v>
      </c>
      <c r="D10022" s="12">
        <v>8669.2861460000004</v>
      </c>
      <c r="E10022">
        <v>7.9642246062716013E-2</v>
      </c>
      <c r="F10022">
        <f t="shared" si="312"/>
        <v>690.44142042782698</v>
      </c>
      <c r="G10022">
        <f t="shared" si="313"/>
        <v>7978.844725572173</v>
      </c>
    </row>
    <row r="10023" spans="1:7" x14ac:dyDescent="0.25">
      <c r="A10023" s="13" t="s">
        <v>11</v>
      </c>
      <c r="B10023" s="13" t="s">
        <v>7</v>
      </c>
      <c r="C10023" s="14">
        <v>43532</v>
      </c>
      <c r="D10023" s="15">
        <v>8495.3271019999993</v>
      </c>
      <c r="E10023">
        <v>1.4331298737662425E-2</v>
      </c>
      <c r="F10023">
        <f t="shared" si="312"/>
        <v>121.74907057292198</v>
      </c>
      <c r="G10023">
        <f t="shared" si="313"/>
        <v>8373.5780314270778</v>
      </c>
    </row>
    <row r="10024" spans="1:7" x14ac:dyDescent="0.25">
      <c r="A10024" s="10" t="s">
        <v>9</v>
      </c>
      <c r="B10024" s="10" t="s">
        <v>18</v>
      </c>
      <c r="C10024" s="11">
        <v>43532</v>
      </c>
      <c r="D10024" s="12">
        <v>9012.0613020000001</v>
      </c>
      <c r="E10024">
        <v>7.5868496407464223E-2</v>
      </c>
      <c r="F10024">
        <f t="shared" si="312"/>
        <v>683.73154051463439</v>
      </c>
      <c r="G10024">
        <f t="shared" si="313"/>
        <v>8328.3297614853655</v>
      </c>
    </row>
    <row r="10025" spans="1:7" x14ac:dyDescent="0.25">
      <c r="A10025" s="13" t="s">
        <v>11</v>
      </c>
      <c r="B10025" s="13" t="s">
        <v>17</v>
      </c>
      <c r="C10025" s="14">
        <v>43532</v>
      </c>
      <c r="D10025" s="15">
        <v>8530.9534399999993</v>
      </c>
      <c r="E10025">
        <v>1.2824102863407051E-2</v>
      </c>
      <c r="F10025">
        <f t="shared" si="312"/>
        <v>109.40182443749623</v>
      </c>
      <c r="G10025">
        <f t="shared" si="313"/>
        <v>8421.5516155625028</v>
      </c>
    </row>
    <row r="10026" spans="1:7" x14ac:dyDescent="0.25">
      <c r="A10026" s="10" t="s">
        <v>9</v>
      </c>
      <c r="B10026" s="10" t="s">
        <v>10</v>
      </c>
      <c r="C10026" s="11">
        <v>43532</v>
      </c>
      <c r="D10026" s="12">
        <v>8512.057084</v>
      </c>
      <c r="E10026">
        <v>1.9193355559051332E-2</v>
      </c>
      <c r="F10026">
        <f t="shared" si="312"/>
        <v>163.37493815215367</v>
      </c>
      <c r="G10026">
        <f t="shared" si="313"/>
        <v>8348.6821458478462</v>
      </c>
    </row>
    <row r="10027" spans="1:7" x14ac:dyDescent="0.25">
      <c r="A10027" s="13" t="s">
        <v>4</v>
      </c>
      <c r="B10027" s="13" t="s">
        <v>24</v>
      </c>
      <c r="C10027" s="14">
        <v>43532</v>
      </c>
      <c r="D10027" s="15">
        <v>7345.2953239999997</v>
      </c>
      <c r="E10027">
        <v>1.6633385361827714E-2</v>
      </c>
      <c r="F10027">
        <f t="shared" si="312"/>
        <v>122.17712772052315</v>
      </c>
      <c r="G10027">
        <f t="shared" si="313"/>
        <v>7223.1181962794763</v>
      </c>
    </row>
    <row r="10028" spans="1:7" x14ac:dyDescent="0.25">
      <c r="A10028" s="10" t="s">
        <v>9</v>
      </c>
      <c r="B10028" s="10" t="s">
        <v>25</v>
      </c>
      <c r="C10028" s="11">
        <v>43532</v>
      </c>
      <c r="D10028" s="12">
        <v>8135.1281929999996</v>
      </c>
      <c r="E10028">
        <v>3.0014318406910826E-2</v>
      </c>
      <c r="F10028">
        <f t="shared" si="312"/>
        <v>244.1703278657391</v>
      </c>
      <c r="G10028">
        <f t="shared" si="313"/>
        <v>7890.9578651342608</v>
      </c>
    </row>
    <row r="10029" spans="1:7" x14ac:dyDescent="0.25">
      <c r="A10029" s="13" t="s">
        <v>4</v>
      </c>
      <c r="B10029" s="13" t="s">
        <v>10</v>
      </c>
      <c r="C10029" s="14">
        <v>43532</v>
      </c>
      <c r="D10029" s="15">
        <v>7778.4133549999997</v>
      </c>
      <c r="E10029">
        <v>5.551712614692751E-3</v>
      </c>
      <c r="F10029">
        <f t="shared" si="312"/>
        <v>43.183515545248063</v>
      </c>
      <c r="G10029">
        <f t="shared" si="313"/>
        <v>7735.2298394547515</v>
      </c>
    </row>
    <row r="10030" spans="1:7" x14ac:dyDescent="0.25">
      <c r="A10030" s="10" t="s">
        <v>6</v>
      </c>
      <c r="B10030" s="10" t="s">
        <v>18</v>
      </c>
      <c r="C10030" s="11">
        <v>43532</v>
      </c>
      <c r="D10030" s="12">
        <v>8246.4395609999992</v>
      </c>
      <c r="E10030">
        <v>2.887027768993319E-2</v>
      </c>
      <c r="F10030">
        <f t="shared" si="312"/>
        <v>238.07700007932073</v>
      </c>
      <c r="G10030">
        <f t="shared" si="313"/>
        <v>8008.3625609206783</v>
      </c>
    </row>
    <row r="10031" spans="1:7" x14ac:dyDescent="0.25">
      <c r="A10031" s="13" t="s">
        <v>11</v>
      </c>
      <c r="B10031" s="13" t="s">
        <v>23</v>
      </c>
      <c r="C10031" s="14">
        <v>43532</v>
      </c>
      <c r="D10031" s="15">
        <v>8495.2262929999997</v>
      </c>
      <c r="E10031">
        <v>8.2335259099647395E-2</v>
      </c>
      <c r="F10031">
        <f t="shared" si="312"/>
        <v>699.45665794429203</v>
      </c>
      <c r="G10031">
        <f t="shared" si="313"/>
        <v>7795.769635055708</v>
      </c>
    </row>
    <row r="10032" spans="1:7" x14ac:dyDescent="0.25">
      <c r="A10032" s="10" t="s">
        <v>6</v>
      </c>
      <c r="B10032" s="10" t="s">
        <v>5</v>
      </c>
      <c r="C10032" s="11">
        <v>43532</v>
      </c>
      <c r="D10032" s="12">
        <v>8341.0576230000006</v>
      </c>
      <c r="E10032">
        <v>4.8937842713164197E-2</v>
      </c>
      <c r="F10032">
        <f t="shared" si="312"/>
        <v>408.19336601581324</v>
      </c>
      <c r="G10032">
        <f t="shared" si="313"/>
        <v>7932.8642569841877</v>
      </c>
    </row>
    <row r="10033" spans="1:7" x14ac:dyDescent="0.25">
      <c r="A10033" s="13" t="s">
        <v>9</v>
      </c>
      <c r="B10033" s="13" t="s">
        <v>26</v>
      </c>
      <c r="C10033" s="14">
        <v>43532</v>
      </c>
      <c r="D10033" s="15">
        <v>8255.0667080000003</v>
      </c>
      <c r="E10033">
        <v>9.8366754496965816E-2</v>
      </c>
      <c r="F10033">
        <f t="shared" si="312"/>
        <v>812.02412022191186</v>
      </c>
      <c r="G10033">
        <f t="shared" si="313"/>
        <v>7443.0425877780881</v>
      </c>
    </row>
    <row r="10034" spans="1:7" x14ac:dyDescent="0.25">
      <c r="A10034" s="10" t="s">
        <v>9</v>
      </c>
      <c r="B10034" s="10" t="s">
        <v>17</v>
      </c>
      <c r="C10034" s="11">
        <v>43532</v>
      </c>
      <c r="D10034" s="12">
        <v>8320.5208810000004</v>
      </c>
      <c r="E10034">
        <v>5.0765928251366207E-2</v>
      </c>
      <c r="F10034">
        <f t="shared" si="312"/>
        <v>422.39896605884036</v>
      </c>
      <c r="G10034">
        <f t="shared" si="313"/>
        <v>7898.12191494116</v>
      </c>
    </row>
    <row r="10035" spans="1:7" x14ac:dyDescent="0.25">
      <c r="A10035" s="13" t="s">
        <v>9</v>
      </c>
      <c r="B10035" s="13" t="s">
        <v>20</v>
      </c>
      <c r="C10035" s="14">
        <v>43532</v>
      </c>
      <c r="D10035" s="15">
        <v>8327.5705290000005</v>
      </c>
      <c r="E10035">
        <v>9.075447741346819E-2</v>
      </c>
      <c r="F10035">
        <f t="shared" si="312"/>
        <v>755.76431148319386</v>
      </c>
      <c r="G10035">
        <f t="shared" si="313"/>
        <v>7571.806217516807</v>
      </c>
    </row>
    <row r="10036" spans="1:7" x14ac:dyDescent="0.25">
      <c r="A10036" s="10" t="s">
        <v>11</v>
      </c>
      <c r="B10036" s="10" t="s">
        <v>20</v>
      </c>
      <c r="C10036" s="11">
        <v>43532</v>
      </c>
      <c r="D10036" s="12">
        <v>8462.6494289999991</v>
      </c>
      <c r="E10036">
        <v>8.9736819701716888E-2</v>
      </c>
      <c r="F10036">
        <f t="shared" si="312"/>
        <v>759.41124600901026</v>
      </c>
      <c r="G10036">
        <f t="shared" si="313"/>
        <v>7703.2381829909891</v>
      </c>
    </row>
    <row r="10037" spans="1:7" x14ac:dyDescent="0.25">
      <c r="A10037" s="13" t="s">
        <v>11</v>
      </c>
      <c r="B10037" s="13" t="s">
        <v>12</v>
      </c>
      <c r="C10037" s="14">
        <v>43532</v>
      </c>
      <c r="D10037" s="15">
        <v>8762.6965909999999</v>
      </c>
      <c r="E10037">
        <v>9.8709893494836137E-2</v>
      </c>
      <c r="F10037">
        <f t="shared" si="312"/>
        <v>864.96484722517368</v>
      </c>
      <c r="G10037">
        <f t="shared" si="313"/>
        <v>7897.7317437748261</v>
      </c>
    </row>
    <row r="10038" spans="1:7" x14ac:dyDescent="0.25">
      <c r="A10038" s="10" t="s">
        <v>9</v>
      </c>
      <c r="B10038" s="10" t="s">
        <v>20</v>
      </c>
      <c r="C10038" s="11">
        <v>43532</v>
      </c>
      <c r="D10038" s="12">
        <v>8426.9585220000008</v>
      </c>
      <c r="E10038">
        <v>9.9434555032165695E-2</v>
      </c>
      <c r="F10038">
        <f t="shared" si="312"/>
        <v>837.93087090958682</v>
      </c>
      <c r="G10038">
        <f t="shared" si="313"/>
        <v>7589.0276510904141</v>
      </c>
    </row>
    <row r="10039" spans="1:7" x14ac:dyDescent="0.25">
      <c r="A10039" s="13" t="s">
        <v>9</v>
      </c>
      <c r="B10039" s="13" t="s">
        <v>22</v>
      </c>
      <c r="C10039" s="14">
        <v>43532</v>
      </c>
      <c r="D10039" s="15">
        <v>8233.5581880000009</v>
      </c>
      <c r="E10039">
        <v>7.3327119375699051E-2</v>
      </c>
      <c r="F10039">
        <f t="shared" si="312"/>
        <v>603.74310413824048</v>
      </c>
      <c r="G10039">
        <f t="shared" si="313"/>
        <v>7629.8150838617603</v>
      </c>
    </row>
    <row r="10040" spans="1:7" x14ac:dyDescent="0.25">
      <c r="A10040" s="10" t="s">
        <v>6</v>
      </c>
      <c r="B10040" s="10" t="s">
        <v>5</v>
      </c>
      <c r="C10040" s="11">
        <v>43532</v>
      </c>
      <c r="D10040" s="12">
        <v>8169.4349279999997</v>
      </c>
      <c r="E10040">
        <v>2.3435052505612466E-2</v>
      </c>
      <c r="F10040">
        <f t="shared" si="312"/>
        <v>191.45113647886438</v>
      </c>
      <c r="G10040">
        <f t="shared" si="313"/>
        <v>7977.9837915211356</v>
      </c>
    </row>
    <row r="10041" spans="1:7" x14ac:dyDescent="0.25">
      <c r="A10041" s="13" t="s">
        <v>9</v>
      </c>
      <c r="B10041" s="13" t="s">
        <v>12</v>
      </c>
      <c r="C10041" s="14">
        <v>43532</v>
      </c>
      <c r="D10041" s="15">
        <v>8514.6475929999997</v>
      </c>
      <c r="E10041">
        <v>6.2609176611691977E-2</v>
      </c>
      <c r="F10041">
        <f t="shared" si="312"/>
        <v>533.09507493645492</v>
      </c>
      <c r="G10041">
        <f t="shared" si="313"/>
        <v>7981.552518063545</v>
      </c>
    </row>
    <row r="10042" spans="1:7" x14ac:dyDescent="0.25">
      <c r="A10042" s="10" t="s">
        <v>4</v>
      </c>
      <c r="B10042" s="10" t="s">
        <v>10</v>
      </c>
      <c r="C10042" s="11">
        <v>43532</v>
      </c>
      <c r="D10042" s="12">
        <v>7922.9383710000002</v>
      </c>
      <c r="E10042">
        <v>7.4619478540819528E-3</v>
      </c>
      <c r="F10042">
        <f t="shared" si="312"/>
        <v>59.120552975507017</v>
      </c>
      <c r="G10042">
        <f t="shared" si="313"/>
        <v>7863.8178180244931</v>
      </c>
    </row>
    <row r="10043" spans="1:7" x14ac:dyDescent="0.25">
      <c r="A10043" s="13" t="s">
        <v>9</v>
      </c>
      <c r="B10043" s="13" t="s">
        <v>18</v>
      </c>
      <c r="C10043" s="14">
        <v>43532</v>
      </c>
      <c r="D10043" s="15">
        <v>8425.8958839999996</v>
      </c>
      <c r="E10043">
        <v>3.7838999508560241E-2</v>
      </c>
      <c r="F10043">
        <f t="shared" si="312"/>
        <v>318.82747021385575</v>
      </c>
      <c r="G10043">
        <f t="shared" si="313"/>
        <v>8107.0684137861435</v>
      </c>
    </row>
    <row r="10044" spans="1:7" x14ac:dyDescent="0.25">
      <c r="A10044" s="10" t="s">
        <v>9</v>
      </c>
      <c r="B10044" s="10" t="s">
        <v>14</v>
      </c>
      <c r="C10044" s="11">
        <v>43532</v>
      </c>
      <c r="D10044" s="12">
        <v>8138.5180330000003</v>
      </c>
      <c r="E10044">
        <v>5.0587398347438715E-2</v>
      </c>
      <c r="F10044">
        <f t="shared" si="312"/>
        <v>411.70645369318441</v>
      </c>
      <c r="G10044">
        <f t="shared" si="313"/>
        <v>7726.8115793068155</v>
      </c>
    </row>
    <row r="10045" spans="1:7" x14ac:dyDescent="0.25">
      <c r="A10045" s="13" t="s">
        <v>9</v>
      </c>
      <c r="B10045" s="13" t="s">
        <v>13</v>
      </c>
      <c r="C10045" s="14">
        <v>43532</v>
      </c>
      <c r="D10045" s="15">
        <v>8471.9782799999994</v>
      </c>
      <c r="E10045">
        <v>3.2117233697681685E-2</v>
      </c>
      <c r="F10045">
        <f t="shared" si="312"/>
        <v>272.09650630044331</v>
      </c>
      <c r="G10045">
        <f t="shared" si="313"/>
        <v>8199.8817736995552</v>
      </c>
    </row>
    <row r="10046" spans="1:7" x14ac:dyDescent="0.25">
      <c r="A10046" s="10" t="s">
        <v>9</v>
      </c>
      <c r="B10046" s="10" t="s">
        <v>16</v>
      </c>
      <c r="C10046" s="11">
        <v>43532</v>
      </c>
      <c r="D10046" s="12">
        <v>8451.4908489999998</v>
      </c>
      <c r="E10046">
        <v>6.4449761938536784E-2</v>
      </c>
      <c r="F10046">
        <f t="shared" si="312"/>
        <v>544.69657324377215</v>
      </c>
      <c r="G10046">
        <f t="shared" si="313"/>
        <v>7906.7942757562278</v>
      </c>
    </row>
    <row r="10047" spans="1:7" x14ac:dyDescent="0.25">
      <c r="A10047" s="13" t="s">
        <v>9</v>
      </c>
      <c r="B10047" s="13" t="s">
        <v>20</v>
      </c>
      <c r="C10047" s="14">
        <v>43532</v>
      </c>
      <c r="D10047" s="15">
        <v>8165.2864410000002</v>
      </c>
      <c r="E10047">
        <v>4.9009166303745549E-2</v>
      </c>
      <c r="F10047">
        <f t="shared" si="312"/>
        <v>400.17388110468761</v>
      </c>
      <c r="G10047">
        <f t="shared" si="313"/>
        <v>7765.1125598953122</v>
      </c>
    </row>
    <row r="10048" spans="1:7" x14ac:dyDescent="0.25">
      <c r="A10048" s="10" t="s">
        <v>11</v>
      </c>
      <c r="B10048" s="10" t="s">
        <v>18</v>
      </c>
      <c r="C10048" s="11">
        <v>43532</v>
      </c>
      <c r="D10048" s="12">
        <v>8765.6399860000001</v>
      </c>
      <c r="E10048">
        <v>6.1103408137897407E-2</v>
      </c>
      <c r="F10048">
        <f t="shared" si="312"/>
        <v>535.61047765443129</v>
      </c>
      <c r="G10048">
        <f t="shared" si="313"/>
        <v>8230.0295083455694</v>
      </c>
    </row>
    <row r="10049" spans="1:7" x14ac:dyDescent="0.25">
      <c r="A10049" s="13" t="s">
        <v>9</v>
      </c>
      <c r="B10049" s="13" t="s">
        <v>23</v>
      </c>
      <c r="C10049" s="14">
        <v>43532</v>
      </c>
      <c r="D10049" s="15">
        <v>8263.7305880000004</v>
      </c>
      <c r="E10049">
        <v>5.3444910614899518E-2</v>
      </c>
      <c r="F10049">
        <f t="shared" si="312"/>
        <v>441.65434262127104</v>
      </c>
      <c r="G10049">
        <f t="shared" si="313"/>
        <v>7822.0762453787293</v>
      </c>
    </row>
    <row r="10050" spans="1:7" x14ac:dyDescent="0.25">
      <c r="A10050" s="10" t="s">
        <v>11</v>
      </c>
      <c r="B10050" s="10" t="s">
        <v>8</v>
      </c>
      <c r="C10050" s="11">
        <v>43532</v>
      </c>
      <c r="D10050" s="12">
        <v>8891.6433990000005</v>
      </c>
      <c r="E10050">
        <v>3.6482285709699129E-2</v>
      </c>
      <c r="F10050">
        <f t="shared" si="312"/>
        <v>324.3874749110783</v>
      </c>
      <c r="G10050">
        <f t="shared" si="313"/>
        <v>8567.2559240889223</v>
      </c>
    </row>
    <row r="10051" spans="1:7" x14ac:dyDescent="0.25">
      <c r="A10051" s="13" t="s">
        <v>11</v>
      </c>
      <c r="B10051" s="13" t="s">
        <v>27</v>
      </c>
      <c r="C10051" s="14">
        <v>43532</v>
      </c>
      <c r="D10051" s="15">
        <v>8378.9035550000008</v>
      </c>
      <c r="E10051">
        <v>8.0225250041601845E-2</v>
      </c>
      <c r="F10051">
        <f t="shared" ref="F10051:F10114" si="314">SUM(E10051*D10051)</f>
        <v>672.19963277434169</v>
      </c>
      <c r="G10051">
        <f t="shared" ref="G10051:G10114" si="315">SUM(D10051-F10051)</f>
        <v>7706.703922225659</v>
      </c>
    </row>
    <row r="10052" spans="1:7" x14ac:dyDescent="0.25">
      <c r="A10052" s="10" t="s">
        <v>9</v>
      </c>
      <c r="B10052" s="10" t="s">
        <v>16</v>
      </c>
      <c r="C10052" s="11">
        <v>43532</v>
      </c>
      <c r="D10052" s="12">
        <v>8001.8928420000002</v>
      </c>
      <c r="E10052">
        <v>1.1225287388193185E-3</v>
      </c>
      <c r="F10052">
        <f t="shared" si="314"/>
        <v>8.9823546800975915</v>
      </c>
      <c r="G10052">
        <f t="shared" si="315"/>
        <v>7992.910487319903</v>
      </c>
    </row>
    <row r="10053" spans="1:7" x14ac:dyDescent="0.25">
      <c r="A10053" s="13" t="s">
        <v>6</v>
      </c>
      <c r="B10053" s="13" t="s">
        <v>24</v>
      </c>
      <c r="C10053" s="14">
        <v>43532</v>
      </c>
      <c r="D10053" s="15">
        <v>8059.3648359999997</v>
      </c>
      <c r="E10053">
        <v>7.5640129195249983E-2</v>
      </c>
      <c r="F10053">
        <f t="shared" si="314"/>
        <v>609.61139742669468</v>
      </c>
      <c r="G10053">
        <f t="shared" si="315"/>
        <v>7449.7534385733052</v>
      </c>
    </row>
    <row r="10054" spans="1:7" x14ac:dyDescent="0.25">
      <c r="A10054" s="10" t="s">
        <v>11</v>
      </c>
      <c r="B10054" s="10" t="s">
        <v>12</v>
      </c>
      <c r="C10054" s="11">
        <v>43532</v>
      </c>
      <c r="D10054" s="12">
        <v>8674.4038099999998</v>
      </c>
      <c r="E10054">
        <v>5.9157006151308707E-2</v>
      </c>
      <c r="F10054">
        <f t="shared" si="314"/>
        <v>513.15175954710571</v>
      </c>
      <c r="G10054">
        <f t="shared" si="315"/>
        <v>8161.2520504528939</v>
      </c>
    </row>
    <row r="10055" spans="1:7" x14ac:dyDescent="0.25">
      <c r="A10055" s="13" t="s">
        <v>9</v>
      </c>
      <c r="B10055" s="13" t="s">
        <v>5</v>
      </c>
      <c r="C10055" s="14">
        <v>43532</v>
      </c>
      <c r="D10055" s="15">
        <v>8403.3313460000008</v>
      </c>
      <c r="E10055">
        <v>2.7893968777669122E-2</v>
      </c>
      <c r="F10055">
        <f t="shared" si="314"/>
        <v>234.40226219373227</v>
      </c>
      <c r="G10055">
        <f t="shared" si="315"/>
        <v>8168.9290838062689</v>
      </c>
    </row>
    <row r="10056" spans="1:7" x14ac:dyDescent="0.25">
      <c r="A10056" s="10" t="s">
        <v>4</v>
      </c>
      <c r="B10056" s="10" t="s">
        <v>22</v>
      </c>
      <c r="C10056" s="11">
        <v>43532</v>
      </c>
      <c r="D10056" s="12">
        <v>7739.4324989999996</v>
      </c>
      <c r="E10056">
        <v>9.4156660737004724E-2</v>
      </c>
      <c r="F10056">
        <f t="shared" si="314"/>
        <v>728.71912010529161</v>
      </c>
      <c r="G10056">
        <f t="shared" si="315"/>
        <v>7010.7133788947076</v>
      </c>
    </row>
    <row r="10057" spans="1:7" x14ac:dyDescent="0.25">
      <c r="A10057" s="13" t="s">
        <v>9</v>
      </c>
      <c r="B10057" s="13" t="s">
        <v>7</v>
      </c>
      <c r="C10057" s="14">
        <v>43532</v>
      </c>
      <c r="D10057" s="15">
        <v>8414.6362140000001</v>
      </c>
      <c r="E10057">
        <v>7.1320099394862307E-2</v>
      </c>
      <c r="F10057">
        <f t="shared" si="314"/>
        <v>600.13269115408787</v>
      </c>
      <c r="G10057">
        <f t="shared" si="315"/>
        <v>7814.5035228459119</v>
      </c>
    </row>
    <row r="10058" spans="1:7" x14ac:dyDescent="0.25">
      <c r="A10058" s="10" t="s">
        <v>9</v>
      </c>
      <c r="B10058" s="10" t="s">
        <v>12</v>
      </c>
      <c r="C10058" s="11">
        <v>43532</v>
      </c>
      <c r="D10058" s="12">
        <v>8706.4096160000008</v>
      </c>
      <c r="E10058">
        <v>4.0484884376935676E-2</v>
      </c>
      <c r="F10058">
        <f t="shared" si="314"/>
        <v>352.47798664200099</v>
      </c>
      <c r="G10058">
        <f t="shared" si="315"/>
        <v>8353.9316293579996</v>
      </c>
    </row>
    <row r="10059" spans="1:7" x14ac:dyDescent="0.25">
      <c r="A10059" s="13" t="s">
        <v>9</v>
      </c>
      <c r="B10059" s="13" t="s">
        <v>17</v>
      </c>
      <c r="C10059" s="14">
        <v>43532</v>
      </c>
      <c r="D10059" s="15">
        <v>8603.6814319999994</v>
      </c>
      <c r="E10059">
        <v>5.9717379496302007E-2</v>
      </c>
      <c r="F10059">
        <f t="shared" si="314"/>
        <v>513.78930914003104</v>
      </c>
      <c r="G10059">
        <f t="shared" si="315"/>
        <v>8089.8921228599684</v>
      </c>
    </row>
    <row r="10060" spans="1:7" x14ac:dyDescent="0.25">
      <c r="A10060" s="10" t="s">
        <v>11</v>
      </c>
      <c r="B10060" s="10" t="s">
        <v>22</v>
      </c>
      <c r="C10060" s="11">
        <v>43532</v>
      </c>
      <c r="D10060" s="12">
        <v>8072.2909259999997</v>
      </c>
      <c r="E10060">
        <v>8.6104848920166132E-3</v>
      </c>
      <c r="F10060">
        <f t="shared" si="314"/>
        <v>69.50633906228579</v>
      </c>
      <c r="G10060">
        <f t="shared" si="315"/>
        <v>8002.7845869377143</v>
      </c>
    </row>
    <row r="10061" spans="1:7" x14ac:dyDescent="0.25">
      <c r="A10061" s="13" t="s">
        <v>9</v>
      </c>
      <c r="B10061" s="13" t="s">
        <v>7</v>
      </c>
      <c r="C10061" s="14">
        <v>43532</v>
      </c>
      <c r="D10061" s="15">
        <v>8235.7506350000003</v>
      </c>
      <c r="E10061">
        <v>6.5110843886763678E-2</v>
      </c>
      <c r="F10061">
        <f t="shared" si="314"/>
        <v>536.23667388579986</v>
      </c>
      <c r="G10061">
        <f t="shared" si="315"/>
        <v>7699.5139611142004</v>
      </c>
    </row>
    <row r="10062" spans="1:7" x14ac:dyDescent="0.25">
      <c r="A10062" s="10" t="s">
        <v>6</v>
      </c>
      <c r="B10062" s="10" t="s">
        <v>5</v>
      </c>
      <c r="C10062" s="11">
        <v>43532</v>
      </c>
      <c r="D10062" s="12">
        <v>8246.3076720000008</v>
      </c>
      <c r="E10062">
        <v>3.4677709963861478E-2</v>
      </c>
      <c r="F10062">
        <f t="shared" si="314"/>
        <v>285.96306572238177</v>
      </c>
      <c r="G10062">
        <f t="shared" si="315"/>
        <v>7960.3446062776193</v>
      </c>
    </row>
    <row r="10063" spans="1:7" x14ac:dyDescent="0.25">
      <c r="A10063" s="13" t="s">
        <v>9</v>
      </c>
      <c r="B10063" s="13" t="s">
        <v>17</v>
      </c>
      <c r="C10063" s="14">
        <v>43532</v>
      </c>
      <c r="D10063" s="15">
        <v>8183.5968659999999</v>
      </c>
      <c r="E10063">
        <v>4.2245142036570413E-2</v>
      </c>
      <c r="F10063">
        <f t="shared" si="314"/>
        <v>345.71721197420248</v>
      </c>
      <c r="G10063">
        <f t="shared" si="315"/>
        <v>7837.8796540257972</v>
      </c>
    </row>
    <row r="10064" spans="1:7" x14ac:dyDescent="0.25">
      <c r="A10064" s="10" t="s">
        <v>9</v>
      </c>
      <c r="B10064" s="10" t="s">
        <v>25</v>
      </c>
      <c r="C10064" s="11">
        <v>43532</v>
      </c>
      <c r="D10064" s="12">
        <v>8755.9038400000009</v>
      </c>
      <c r="E10064">
        <v>3.0783187682981075E-2</v>
      </c>
      <c r="F10064">
        <f t="shared" si="314"/>
        <v>269.53463124085471</v>
      </c>
      <c r="G10064">
        <f t="shared" si="315"/>
        <v>8486.3692087591462</v>
      </c>
    </row>
    <row r="10065" spans="1:7" x14ac:dyDescent="0.25">
      <c r="A10065" s="13" t="s">
        <v>9</v>
      </c>
      <c r="B10065" s="13" t="s">
        <v>17</v>
      </c>
      <c r="C10065" s="14">
        <v>43532</v>
      </c>
      <c r="D10065" s="15">
        <v>8552.1719709999998</v>
      </c>
      <c r="E10065">
        <v>7.7287815068928609E-2</v>
      </c>
      <c r="F10065">
        <f t="shared" si="314"/>
        <v>660.97868573232267</v>
      </c>
      <c r="G10065">
        <f t="shared" si="315"/>
        <v>7891.1932852676773</v>
      </c>
    </row>
    <row r="10066" spans="1:7" x14ac:dyDescent="0.25">
      <c r="A10066" s="10" t="s">
        <v>11</v>
      </c>
      <c r="B10066" s="10" t="s">
        <v>13</v>
      </c>
      <c r="C10066" s="11">
        <v>43532</v>
      </c>
      <c r="D10066" s="12">
        <v>8436.6699069999995</v>
      </c>
      <c r="E10066">
        <v>8.4192928668122044E-2</v>
      </c>
      <c r="F10066">
        <f t="shared" si="314"/>
        <v>710.30794767654277</v>
      </c>
      <c r="G10066">
        <f t="shared" si="315"/>
        <v>7726.3619593234571</v>
      </c>
    </row>
    <row r="10067" spans="1:7" x14ac:dyDescent="0.25">
      <c r="A10067" s="13" t="s">
        <v>9</v>
      </c>
      <c r="B10067" s="13" t="s">
        <v>5</v>
      </c>
      <c r="C10067" s="14">
        <v>43532</v>
      </c>
      <c r="D10067" s="15">
        <v>8502.3750409999993</v>
      </c>
      <c r="E10067">
        <v>5.4302512678480082E-2</v>
      </c>
      <c r="F10067">
        <f t="shared" si="314"/>
        <v>461.70032846109507</v>
      </c>
      <c r="G10067">
        <f t="shared" si="315"/>
        <v>8040.6747125389047</v>
      </c>
    </row>
    <row r="10068" spans="1:7" x14ac:dyDescent="0.25">
      <c r="A10068" s="10" t="s">
        <v>9</v>
      </c>
      <c r="B10068" s="10" t="s">
        <v>16</v>
      </c>
      <c r="C10068" s="11">
        <v>43532</v>
      </c>
      <c r="D10068" s="12">
        <v>8223.8520239999998</v>
      </c>
      <c r="E10068">
        <v>2.730331814327858E-2</v>
      </c>
      <c r="F10068">
        <f t="shared" si="314"/>
        <v>224.53844817451747</v>
      </c>
      <c r="G10068">
        <f t="shared" si="315"/>
        <v>7999.3135758254821</v>
      </c>
    </row>
    <row r="10069" spans="1:7" x14ac:dyDescent="0.25">
      <c r="A10069" s="13" t="s">
        <v>9</v>
      </c>
      <c r="B10069" s="13" t="s">
        <v>19</v>
      </c>
      <c r="C10069" s="14">
        <v>43532</v>
      </c>
      <c r="D10069" s="15">
        <v>8040.9850990000004</v>
      </c>
      <c r="E10069">
        <v>5.8003685669858848E-2</v>
      </c>
      <c r="F10069">
        <f t="shared" si="314"/>
        <v>466.40677215841487</v>
      </c>
      <c r="G10069">
        <f t="shared" si="315"/>
        <v>7574.5783268415853</v>
      </c>
    </row>
    <row r="10070" spans="1:7" x14ac:dyDescent="0.25">
      <c r="A10070" s="10" t="s">
        <v>9</v>
      </c>
      <c r="B10070" s="10" t="s">
        <v>15</v>
      </c>
      <c r="C10070" s="11">
        <v>43532</v>
      </c>
      <c r="D10070" s="12">
        <v>8710.6394299999993</v>
      </c>
      <c r="E10070">
        <v>9.790639775421392E-2</v>
      </c>
      <c r="F10070">
        <f t="shared" si="314"/>
        <v>852.82732872711915</v>
      </c>
      <c r="G10070">
        <f t="shared" si="315"/>
        <v>7857.8121012728798</v>
      </c>
    </row>
    <row r="10071" spans="1:7" x14ac:dyDescent="0.25">
      <c r="A10071" s="13" t="s">
        <v>6</v>
      </c>
      <c r="B10071" s="13" t="s">
        <v>10</v>
      </c>
      <c r="C10071" s="14">
        <v>43532</v>
      </c>
      <c r="D10071" s="15">
        <v>8220.5672059999997</v>
      </c>
      <c r="E10071">
        <v>6.0971845546575892E-2</v>
      </c>
      <c r="F10071">
        <f t="shared" si="314"/>
        <v>501.22315398947893</v>
      </c>
      <c r="G10071">
        <f t="shared" si="315"/>
        <v>7719.3440520105205</v>
      </c>
    </row>
    <row r="10072" spans="1:7" x14ac:dyDescent="0.25">
      <c r="A10072" s="10" t="s">
        <v>4</v>
      </c>
      <c r="B10072" s="10" t="s">
        <v>24</v>
      </c>
      <c r="C10072" s="11">
        <v>43532</v>
      </c>
      <c r="D10072" s="12">
        <v>7769.9171329999999</v>
      </c>
      <c r="E10072">
        <v>7.9970434001994203E-2</v>
      </c>
      <c r="F10072">
        <f t="shared" si="314"/>
        <v>621.36364528554054</v>
      </c>
      <c r="G10072">
        <f t="shared" si="315"/>
        <v>7148.5534877144592</v>
      </c>
    </row>
    <row r="10073" spans="1:7" x14ac:dyDescent="0.25">
      <c r="A10073" s="13" t="s">
        <v>9</v>
      </c>
      <c r="B10073" s="13" t="s">
        <v>5</v>
      </c>
      <c r="C10073" s="14">
        <v>43532</v>
      </c>
      <c r="D10073" s="15">
        <v>8328.5485680000002</v>
      </c>
      <c r="E10073">
        <v>2.4553817046174344E-2</v>
      </c>
      <c r="F10073">
        <f t="shared" si="314"/>
        <v>204.49765779884933</v>
      </c>
      <c r="G10073">
        <f t="shared" si="315"/>
        <v>8124.0509102011511</v>
      </c>
    </row>
    <row r="10074" spans="1:7" x14ac:dyDescent="0.25">
      <c r="A10074" s="10" t="s">
        <v>11</v>
      </c>
      <c r="B10074" s="10" t="s">
        <v>13</v>
      </c>
      <c r="C10074" s="11">
        <v>43532</v>
      </c>
      <c r="D10074" s="12">
        <v>8616.1701780000003</v>
      </c>
      <c r="E10074">
        <v>7.0815857060343976E-2</v>
      </c>
      <c r="F10074">
        <f t="shared" si="314"/>
        <v>610.1614757328465</v>
      </c>
      <c r="G10074">
        <f t="shared" si="315"/>
        <v>8006.0087022671541</v>
      </c>
    </row>
    <row r="10075" spans="1:7" x14ac:dyDescent="0.25">
      <c r="A10075" s="13" t="s">
        <v>11</v>
      </c>
      <c r="B10075" s="13" t="s">
        <v>16</v>
      </c>
      <c r="C10075" s="14">
        <v>43532</v>
      </c>
      <c r="D10075" s="15">
        <v>8467.9540469999993</v>
      </c>
      <c r="E10075">
        <v>6.5403108035419016E-2</v>
      </c>
      <c r="F10075">
        <f t="shared" si="314"/>
        <v>553.83051337490463</v>
      </c>
      <c r="G10075">
        <f t="shared" si="315"/>
        <v>7914.1235336250948</v>
      </c>
    </row>
    <row r="10076" spans="1:7" x14ac:dyDescent="0.25">
      <c r="A10076" s="10" t="s">
        <v>9</v>
      </c>
      <c r="B10076" s="10" t="s">
        <v>7</v>
      </c>
      <c r="C10076" s="11">
        <v>43532</v>
      </c>
      <c r="D10076" s="12">
        <v>8529.1789640000006</v>
      </c>
      <c r="E10076">
        <v>7.9875282782571666E-2</v>
      </c>
      <c r="F10076">
        <f t="shared" si="314"/>
        <v>681.27058165266169</v>
      </c>
      <c r="G10076">
        <f t="shared" si="315"/>
        <v>7847.9083823473393</v>
      </c>
    </row>
    <row r="10077" spans="1:7" x14ac:dyDescent="0.25">
      <c r="A10077" s="13" t="s">
        <v>9</v>
      </c>
      <c r="B10077" s="13" t="s">
        <v>15</v>
      </c>
      <c r="C10077" s="14">
        <v>43532</v>
      </c>
      <c r="D10077" s="15">
        <v>8535.3287650000002</v>
      </c>
      <c r="E10077">
        <v>8.0909697053193411E-2</v>
      </c>
      <c r="F10077">
        <f t="shared" si="314"/>
        <v>690.59086462555751</v>
      </c>
      <c r="G10077">
        <f t="shared" si="315"/>
        <v>7844.7379003744427</v>
      </c>
    </row>
    <row r="10078" spans="1:7" x14ac:dyDescent="0.25">
      <c r="A10078" s="10" t="s">
        <v>4</v>
      </c>
      <c r="B10078" s="10" t="s">
        <v>27</v>
      </c>
      <c r="C10078" s="11">
        <v>43532</v>
      </c>
      <c r="D10078" s="12">
        <v>7843.3683430000001</v>
      </c>
      <c r="E10078">
        <v>6.4837792139349718E-2</v>
      </c>
      <c r="F10078">
        <f t="shared" si="314"/>
        <v>508.54668629578981</v>
      </c>
      <c r="G10078">
        <f t="shared" si="315"/>
        <v>7334.82165670421</v>
      </c>
    </row>
    <row r="10079" spans="1:7" x14ac:dyDescent="0.25">
      <c r="A10079" s="13" t="s">
        <v>6</v>
      </c>
      <c r="B10079" s="13" t="s">
        <v>8</v>
      </c>
      <c r="C10079" s="14">
        <v>43532</v>
      </c>
      <c r="D10079" s="15">
        <v>8451.7652089999992</v>
      </c>
      <c r="E10079">
        <v>4.4976573380434058E-2</v>
      </c>
      <c r="F10079">
        <f t="shared" si="314"/>
        <v>380.13143811678805</v>
      </c>
      <c r="G10079">
        <f t="shared" si="315"/>
        <v>8071.6337708832116</v>
      </c>
    </row>
    <row r="10080" spans="1:7" x14ac:dyDescent="0.25">
      <c r="A10080" s="10" t="s">
        <v>9</v>
      </c>
      <c r="B10080" s="10" t="s">
        <v>8</v>
      </c>
      <c r="C10080" s="11">
        <v>43532</v>
      </c>
      <c r="D10080" s="12">
        <v>8281.9756159999997</v>
      </c>
      <c r="E10080">
        <v>1.0023704456711625E-2</v>
      </c>
      <c r="F10080">
        <f t="shared" si="314"/>
        <v>83.016075892476195</v>
      </c>
      <c r="G10080">
        <f t="shared" si="315"/>
        <v>8198.9595401075239</v>
      </c>
    </row>
    <row r="10081" spans="1:7" x14ac:dyDescent="0.25">
      <c r="A10081" s="13" t="s">
        <v>9</v>
      </c>
      <c r="B10081" s="13" t="s">
        <v>17</v>
      </c>
      <c r="C10081" s="14">
        <v>43532</v>
      </c>
      <c r="D10081" s="15">
        <v>8302.5665289999997</v>
      </c>
      <c r="E10081">
        <v>9.3809118080111095E-2</v>
      </c>
      <c r="F10081">
        <f t="shared" si="314"/>
        <v>778.85644388693913</v>
      </c>
      <c r="G10081">
        <f t="shared" si="315"/>
        <v>7523.7100851130608</v>
      </c>
    </row>
    <row r="10082" spans="1:7" x14ac:dyDescent="0.25">
      <c r="A10082" s="10" t="s">
        <v>9</v>
      </c>
      <c r="B10082" s="10" t="s">
        <v>5</v>
      </c>
      <c r="C10082" s="11">
        <v>43532</v>
      </c>
      <c r="D10082" s="12">
        <v>8294.1887150000002</v>
      </c>
      <c r="E10082">
        <v>6.6532391599117176E-3</v>
      </c>
      <c r="F10082">
        <f t="shared" si="314"/>
        <v>55.183221158335847</v>
      </c>
      <c r="G10082">
        <f t="shared" si="315"/>
        <v>8239.0054938416652</v>
      </c>
    </row>
    <row r="10083" spans="1:7" x14ac:dyDescent="0.25">
      <c r="A10083" s="13" t="s">
        <v>6</v>
      </c>
      <c r="B10083" s="13" t="s">
        <v>13</v>
      </c>
      <c r="C10083" s="14">
        <v>43532</v>
      </c>
      <c r="D10083" s="15">
        <v>8265.4195010000003</v>
      </c>
      <c r="E10083">
        <v>4.7104858589247352E-2</v>
      </c>
      <c r="F10083">
        <f t="shared" si="314"/>
        <v>389.34141677541243</v>
      </c>
      <c r="G10083">
        <f t="shared" si="315"/>
        <v>7876.0780842245877</v>
      </c>
    </row>
    <row r="10084" spans="1:7" x14ac:dyDescent="0.25">
      <c r="A10084" s="10" t="s">
        <v>9</v>
      </c>
      <c r="B10084" s="10" t="s">
        <v>27</v>
      </c>
      <c r="C10084" s="11">
        <v>43532</v>
      </c>
      <c r="D10084" s="12">
        <v>8123.9629379999997</v>
      </c>
      <c r="E10084">
        <v>4.4373418847290506E-2</v>
      </c>
      <c r="F10084">
        <f t="shared" si="314"/>
        <v>360.48801014773875</v>
      </c>
      <c r="G10084">
        <f t="shared" si="315"/>
        <v>7763.4749278522613</v>
      </c>
    </row>
    <row r="10085" spans="1:7" x14ac:dyDescent="0.25">
      <c r="A10085" s="13" t="s">
        <v>11</v>
      </c>
      <c r="B10085" s="13" t="s">
        <v>16</v>
      </c>
      <c r="C10085" s="14">
        <v>43532</v>
      </c>
      <c r="D10085" s="15">
        <v>8755.3658400000004</v>
      </c>
      <c r="E10085">
        <v>6.2915941267240177E-2</v>
      </c>
      <c r="F10085">
        <f t="shared" si="314"/>
        <v>550.85208296264102</v>
      </c>
      <c r="G10085">
        <f t="shared" si="315"/>
        <v>8204.513757037359</v>
      </c>
    </row>
    <row r="10086" spans="1:7" x14ac:dyDescent="0.25">
      <c r="A10086" s="10" t="s">
        <v>4</v>
      </c>
      <c r="B10086" s="10" t="s">
        <v>17</v>
      </c>
      <c r="C10086" s="11">
        <v>43532</v>
      </c>
      <c r="D10086" s="12">
        <v>7762.3045190000003</v>
      </c>
      <c r="E10086">
        <v>4.1579060165319509E-2</v>
      </c>
      <c r="F10086">
        <f t="shared" si="314"/>
        <v>322.74932661703252</v>
      </c>
      <c r="G10086">
        <f t="shared" si="315"/>
        <v>7439.555192382968</v>
      </c>
    </row>
    <row r="10087" spans="1:7" x14ac:dyDescent="0.25">
      <c r="A10087" s="13" t="s">
        <v>9</v>
      </c>
      <c r="B10087" s="13" t="s">
        <v>7</v>
      </c>
      <c r="C10087" s="14">
        <v>43532</v>
      </c>
      <c r="D10087" s="15">
        <v>8068.5178699999997</v>
      </c>
      <c r="E10087">
        <v>1.0699852615928098E-2</v>
      </c>
      <c r="F10087">
        <f t="shared" si="314"/>
        <v>86.331952037982106</v>
      </c>
      <c r="G10087">
        <f t="shared" si="315"/>
        <v>7982.1859179620178</v>
      </c>
    </row>
    <row r="10088" spans="1:7" x14ac:dyDescent="0.25">
      <c r="A10088" s="10" t="s">
        <v>9</v>
      </c>
      <c r="B10088" s="10" t="s">
        <v>7</v>
      </c>
      <c r="C10088" s="11">
        <v>43532</v>
      </c>
      <c r="D10088" s="12">
        <v>8475.0279350000001</v>
      </c>
      <c r="E10088">
        <v>7.6833500555796033E-2</v>
      </c>
      <c r="F10088">
        <f t="shared" si="314"/>
        <v>651.16606355420936</v>
      </c>
      <c r="G10088">
        <f t="shared" si="315"/>
        <v>7823.8618714457907</v>
      </c>
    </row>
    <row r="10089" spans="1:7" x14ac:dyDescent="0.25">
      <c r="A10089" s="13" t="s">
        <v>9</v>
      </c>
      <c r="B10089" s="13" t="s">
        <v>18</v>
      </c>
      <c r="C10089" s="14">
        <v>43532</v>
      </c>
      <c r="D10089" s="15">
        <v>8435.6238599999997</v>
      </c>
      <c r="E10089">
        <v>3.6003720003174103E-3</v>
      </c>
      <c r="F10089">
        <f t="shared" si="314"/>
        <v>30.371383950753472</v>
      </c>
      <c r="G10089">
        <f t="shared" si="315"/>
        <v>8405.252476049247</v>
      </c>
    </row>
    <row r="10090" spans="1:7" x14ac:dyDescent="0.25">
      <c r="A10090" s="10" t="s">
        <v>11</v>
      </c>
      <c r="B10090" s="10" t="s">
        <v>12</v>
      </c>
      <c r="C10090" s="11">
        <v>43532</v>
      </c>
      <c r="D10090" s="12">
        <v>8158.2685750000001</v>
      </c>
      <c r="E10090">
        <v>2.4607058940857355E-2</v>
      </c>
      <c r="F10090">
        <f t="shared" si="314"/>
        <v>200.75099568036936</v>
      </c>
      <c r="G10090">
        <f t="shared" si="315"/>
        <v>7957.5175793196304</v>
      </c>
    </row>
    <row r="10091" spans="1:7" x14ac:dyDescent="0.25">
      <c r="A10091" s="13" t="s">
        <v>9</v>
      </c>
      <c r="B10091" s="13" t="s">
        <v>19</v>
      </c>
      <c r="C10091" s="14">
        <v>43532</v>
      </c>
      <c r="D10091" s="15">
        <v>8617.3981050000002</v>
      </c>
      <c r="E10091">
        <v>2.3958639373006033E-3</v>
      </c>
      <c r="F10091">
        <f t="shared" si="314"/>
        <v>20.646113353132058</v>
      </c>
      <c r="G10091">
        <f t="shared" si="315"/>
        <v>8596.7519916468682</v>
      </c>
    </row>
    <row r="10092" spans="1:7" x14ac:dyDescent="0.25">
      <c r="A10092" s="10" t="s">
        <v>11</v>
      </c>
      <c r="B10092" s="10" t="s">
        <v>14</v>
      </c>
      <c r="C10092" s="11">
        <v>43532</v>
      </c>
      <c r="D10092" s="12">
        <v>8335.7809190000007</v>
      </c>
      <c r="E10092">
        <v>1.2106653150295934E-2</v>
      </c>
      <c r="F10092">
        <f t="shared" si="314"/>
        <v>100.91840832318809</v>
      </c>
      <c r="G10092">
        <f t="shared" si="315"/>
        <v>8234.8625106768122</v>
      </c>
    </row>
    <row r="10093" spans="1:7" x14ac:dyDescent="0.25">
      <c r="A10093" s="13" t="s">
        <v>11</v>
      </c>
      <c r="B10093" s="13" t="s">
        <v>8</v>
      </c>
      <c r="C10093" s="14">
        <v>43532</v>
      </c>
      <c r="D10093" s="15">
        <v>8423.6732260000008</v>
      </c>
      <c r="E10093">
        <v>2.382350001582946E-2</v>
      </c>
      <c r="F10093">
        <f t="shared" si="314"/>
        <v>200.68137923295322</v>
      </c>
      <c r="G10093">
        <f t="shared" si="315"/>
        <v>8222.9918467670468</v>
      </c>
    </row>
    <row r="10094" spans="1:7" x14ac:dyDescent="0.25">
      <c r="A10094" s="10" t="s">
        <v>6</v>
      </c>
      <c r="B10094" s="10" t="s">
        <v>18</v>
      </c>
      <c r="C10094" s="11">
        <v>43532</v>
      </c>
      <c r="D10094" s="12">
        <v>8515.8767050000006</v>
      </c>
      <c r="E10094">
        <v>7.0917245431058595E-2</v>
      </c>
      <c r="F10094">
        <f t="shared" si="314"/>
        <v>603.92251834911963</v>
      </c>
      <c r="G10094">
        <f t="shared" si="315"/>
        <v>7911.9541866508807</v>
      </c>
    </row>
    <row r="10095" spans="1:7" x14ac:dyDescent="0.25">
      <c r="A10095" s="13" t="s">
        <v>9</v>
      </c>
      <c r="B10095" s="13" t="s">
        <v>23</v>
      </c>
      <c r="C10095" s="14">
        <v>43532</v>
      </c>
      <c r="D10095" s="15">
        <v>8416.2580369999996</v>
      </c>
      <c r="E10095">
        <v>7.0049632455671093E-4</v>
      </c>
      <c r="F10095">
        <f t="shared" si="314"/>
        <v>5.8955578214393789</v>
      </c>
      <c r="G10095">
        <f t="shared" si="315"/>
        <v>8410.3624791785605</v>
      </c>
    </row>
    <row r="10096" spans="1:7" x14ac:dyDescent="0.25">
      <c r="A10096" s="10" t="s">
        <v>9</v>
      </c>
      <c r="B10096" s="10" t="s">
        <v>10</v>
      </c>
      <c r="C10096" s="11">
        <v>43532</v>
      </c>
      <c r="D10096" s="12">
        <v>8396.5568129999992</v>
      </c>
      <c r="E10096">
        <v>1.2722744707414869E-2</v>
      </c>
      <c r="F10096">
        <f t="shared" si="314"/>
        <v>106.827248753104</v>
      </c>
      <c r="G10096">
        <f t="shared" si="315"/>
        <v>8289.7295642468944</v>
      </c>
    </row>
    <row r="10097" spans="1:7" x14ac:dyDescent="0.25">
      <c r="A10097" s="13" t="s">
        <v>9</v>
      </c>
      <c r="B10097" s="13" t="s">
        <v>16</v>
      </c>
      <c r="C10097" s="14">
        <v>43532</v>
      </c>
      <c r="D10097" s="15">
        <v>8845.504019</v>
      </c>
      <c r="E10097">
        <v>9.0855527171322656E-2</v>
      </c>
      <c r="F10097">
        <f t="shared" si="314"/>
        <v>803.66293074229827</v>
      </c>
      <c r="G10097">
        <f t="shared" si="315"/>
        <v>8041.8410882577018</v>
      </c>
    </row>
    <row r="10098" spans="1:7" x14ac:dyDescent="0.25">
      <c r="A10098" s="10" t="s">
        <v>9</v>
      </c>
      <c r="B10098" s="10" t="s">
        <v>20</v>
      </c>
      <c r="C10098" s="11">
        <v>43532</v>
      </c>
      <c r="D10098" s="12">
        <v>8546.1502409999994</v>
      </c>
      <c r="E10098">
        <v>7.1528791391336694E-2</v>
      </c>
      <c r="F10098">
        <f t="shared" si="314"/>
        <v>611.29579778751076</v>
      </c>
      <c r="G10098">
        <f t="shared" si="315"/>
        <v>7934.8544432124891</v>
      </c>
    </row>
    <row r="10099" spans="1:7" x14ac:dyDescent="0.25">
      <c r="A10099" s="13" t="s">
        <v>9</v>
      </c>
      <c r="B10099" s="13" t="s">
        <v>23</v>
      </c>
      <c r="C10099" s="14">
        <v>43532</v>
      </c>
      <c r="D10099" s="15">
        <v>8557.4616440000009</v>
      </c>
      <c r="E10099">
        <v>4.3498479452480872E-2</v>
      </c>
      <c r="F10099">
        <f t="shared" si="314"/>
        <v>372.23656948692724</v>
      </c>
      <c r="G10099">
        <f t="shared" si="315"/>
        <v>8185.2250745130732</v>
      </c>
    </row>
    <row r="10100" spans="1:7" x14ac:dyDescent="0.25">
      <c r="A10100" s="10" t="s">
        <v>4</v>
      </c>
      <c r="B10100" s="10" t="s">
        <v>15</v>
      </c>
      <c r="C10100" s="11">
        <v>43532</v>
      </c>
      <c r="D10100" s="12">
        <v>7870.1987060000001</v>
      </c>
      <c r="E10100">
        <v>3.8154166376551987E-2</v>
      </c>
      <c r="F10100">
        <f t="shared" si="314"/>
        <v>300.28087084524816</v>
      </c>
      <c r="G10100">
        <f t="shared" si="315"/>
        <v>7569.9178351547516</v>
      </c>
    </row>
    <row r="10101" spans="1:7" x14ac:dyDescent="0.25">
      <c r="A10101" s="13" t="s">
        <v>9</v>
      </c>
      <c r="B10101" s="13" t="s">
        <v>20</v>
      </c>
      <c r="C10101" s="14">
        <v>43532</v>
      </c>
      <c r="D10101" s="15">
        <v>8421.5186369999992</v>
      </c>
      <c r="E10101">
        <v>3.2421495521185159E-2</v>
      </c>
      <c r="F10101">
        <f t="shared" si="314"/>
        <v>273.0382287710728</v>
      </c>
      <c r="G10101">
        <f t="shared" si="315"/>
        <v>8148.4804082289265</v>
      </c>
    </row>
    <row r="10102" spans="1:7" x14ac:dyDescent="0.25">
      <c r="A10102" s="10" t="s">
        <v>9</v>
      </c>
      <c r="B10102" s="10" t="s">
        <v>17</v>
      </c>
      <c r="C10102" s="11">
        <v>43532</v>
      </c>
      <c r="D10102" s="12">
        <v>8195.6646650000002</v>
      </c>
      <c r="E10102">
        <v>4.7686126502221524E-2</v>
      </c>
      <c r="F10102">
        <f t="shared" si="314"/>
        <v>390.81950198497702</v>
      </c>
      <c r="G10102">
        <f t="shared" si="315"/>
        <v>7804.845163015023</v>
      </c>
    </row>
    <row r="10103" spans="1:7" x14ac:dyDescent="0.25">
      <c r="A10103" s="13" t="s">
        <v>9</v>
      </c>
      <c r="B10103" s="13" t="s">
        <v>16</v>
      </c>
      <c r="C10103" s="14">
        <v>43532</v>
      </c>
      <c r="D10103" s="15">
        <v>8429.3711340000009</v>
      </c>
      <c r="E10103">
        <v>1.7691315224072357E-2</v>
      </c>
      <c r="F10103">
        <f t="shared" si="314"/>
        <v>149.12666187229027</v>
      </c>
      <c r="G10103">
        <f t="shared" si="315"/>
        <v>8280.2444721277097</v>
      </c>
    </row>
    <row r="10104" spans="1:7" x14ac:dyDescent="0.25">
      <c r="A10104" s="10" t="s">
        <v>9</v>
      </c>
      <c r="B10104" s="10" t="s">
        <v>18</v>
      </c>
      <c r="C10104" s="11">
        <v>43532</v>
      </c>
      <c r="D10104" s="12">
        <v>8305.5506559999994</v>
      </c>
      <c r="E10104">
        <v>8.3821083678571218E-2</v>
      </c>
      <c r="F10104">
        <f t="shared" si="314"/>
        <v>696.18025653318807</v>
      </c>
      <c r="G10104">
        <f t="shared" si="315"/>
        <v>7609.3703994668113</v>
      </c>
    </row>
    <row r="10105" spans="1:7" x14ac:dyDescent="0.25">
      <c r="A10105" s="13" t="s">
        <v>9</v>
      </c>
      <c r="B10105" s="13" t="s">
        <v>5</v>
      </c>
      <c r="C10105" s="14">
        <v>43532</v>
      </c>
      <c r="D10105" s="15">
        <v>8370.3763729999991</v>
      </c>
      <c r="E10105">
        <v>9.933171633305897E-2</v>
      </c>
      <c r="F10105">
        <f t="shared" si="314"/>
        <v>831.44385148377489</v>
      </c>
      <c r="G10105">
        <f t="shared" si="315"/>
        <v>7538.9325215162244</v>
      </c>
    </row>
    <row r="10106" spans="1:7" x14ac:dyDescent="0.25">
      <c r="A10106" s="10" t="s">
        <v>9</v>
      </c>
      <c r="B10106" s="10" t="s">
        <v>7</v>
      </c>
      <c r="C10106" s="11">
        <v>43532</v>
      </c>
      <c r="D10106" s="12">
        <v>8668.7446199999995</v>
      </c>
      <c r="E10106">
        <v>6.4096667405925442E-2</v>
      </c>
      <c r="F10106">
        <f t="shared" si="314"/>
        <v>555.63764073504547</v>
      </c>
      <c r="G10106">
        <f t="shared" si="315"/>
        <v>8113.1069792649541</v>
      </c>
    </row>
    <row r="10107" spans="1:7" x14ac:dyDescent="0.25">
      <c r="A10107" s="13" t="s">
        <v>6</v>
      </c>
      <c r="B10107" s="13" t="s">
        <v>23</v>
      </c>
      <c r="C10107" s="14">
        <v>43532</v>
      </c>
      <c r="D10107" s="15">
        <v>8208.9704930000007</v>
      </c>
      <c r="E10107">
        <v>5.5799901873598387E-2</v>
      </c>
      <c r="F10107">
        <f t="shared" si="314"/>
        <v>458.0597479926646</v>
      </c>
      <c r="G10107">
        <f t="shared" si="315"/>
        <v>7750.9107450073361</v>
      </c>
    </row>
    <row r="10108" spans="1:7" x14ac:dyDescent="0.25">
      <c r="A10108" s="10" t="s">
        <v>9</v>
      </c>
      <c r="B10108" s="10" t="s">
        <v>8</v>
      </c>
      <c r="C10108" s="11">
        <v>43532</v>
      </c>
      <c r="D10108" s="12">
        <v>8587.5204099999992</v>
      </c>
      <c r="E10108">
        <v>8.8923761361821216E-2</v>
      </c>
      <c r="F10108">
        <f t="shared" si="314"/>
        <v>763.63461562860903</v>
      </c>
      <c r="G10108">
        <f t="shared" si="315"/>
        <v>7823.8857943713901</v>
      </c>
    </row>
    <row r="10109" spans="1:7" x14ac:dyDescent="0.25">
      <c r="A10109" s="13" t="s">
        <v>4</v>
      </c>
      <c r="B10109" s="13" t="s">
        <v>23</v>
      </c>
      <c r="C10109" s="14">
        <v>43532</v>
      </c>
      <c r="D10109" s="15">
        <v>7836.4088609999999</v>
      </c>
      <c r="E10109">
        <v>6.163551251073319E-3</v>
      </c>
      <c r="F10109">
        <f t="shared" si="314"/>
        <v>48.300107639138595</v>
      </c>
      <c r="G10109">
        <f t="shared" si="315"/>
        <v>7788.1087533608616</v>
      </c>
    </row>
    <row r="10110" spans="1:7" x14ac:dyDescent="0.25">
      <c r="A10110" s="10" t="s">
        <v>11</v>
      </c>
      <c r="B10110" s="10" t="s">
        <v>7</v>
      </c>
      <c r="C10110" s="11">
        <v>43532</v>
      </c>
      <c r="D10110" s="12">
        <v>8459.0270629999995</v>
      </c>
      <c r="E10110">
        <v>8.1233148793250498E-2</v>
      </c>
      <c r="F10110">
        <f t="shared" si="314"/>
        <v>687.15340405481174</v>
      </c>
      <c r="G10110">
        <f t="shared" si="315"/>
        <v>7771.8736589451873</v>
      </c>
    </row>
    <row r="10111" spans="1:7" x14ac:dyDescent="0.25">
      <c r="A10111" s="13" t="s">
        <v>4</v>
      </c>
      <c r="B10111" s="13" t="s">
        <v>7</v>
      </c>
      <c r="C10111" s="14">
        <v>43532</v>
      </c>
      <c r="D10111" s="15">
        <v>7829.6564360000002</v>
      </c>
      <c r="E10111">
        <v>9.1249556219396774E-2</v>
      </c>
      <c r="F10111">
        <f t="shared" si="314"/>
        <v>714.45267513534384</v>
      </c>
      <c r="G10111">
        <f t="shared" si="315"/>
        <v>7115.203760864656</v>
      </c>
    </row>
    <row r="10112" spans="1:7" x14ac:dyDescent="0.25">
      <c r="A10112" s="10" t="s">
        <v>6</v>
      </c>
      <c r="B10112" s="10" t="s">
        <v>17</v>
      </c>
      <c r="C10112" s="11">
        <v>43532</v>
      </c>
      <c r="D10112" s="12">
        <v>7924.8333830000001</v>
      </c>
      <c r="E10112">
        <v>2.9400245108726054E-2</v>
      </c>
      <c r="F10112">
        <f t="shared" si="314"/>
        <v>232.99204390601471</v>
      </c>
      <c r="G10112">
        <f t="shared" si="315"/>
        <v>7691.8413390939859</v>
      </c>
    </row>
    <row r="10113" spans="1:7" x14ac:dyDescent="0.25">
      <c r="A10113" s="13" t="s">
        <v>11</v>
      </c>
      <c r="B10113" s="13" t="s">
        <v>15</v>
      </c>
      <c r="C10113" s="14">
        <v>43532</v>
      </c>
      <c r="D10113" s="15">
        <v>8968.9678270000004</v>
      </c>
      <c r="E10113">
        <v>5.2113892182268758E-2</v>
      </c>
      <c r="F10113">
        <f t="shared" si="314"/>
        <v>467.4078223225153</v>
      </c>
      <c r="G10113">
        <f t="shared" si="315"/>
        <v>8501.5600046774853</v>
      </c>
    </row>
    <row r="10114" spans="1:7" x14ac:dyDescent="0.25">
      <c r="A10114" s="10" t="s">
        <v>6</v>
      </c>
      <c r="B10114" s="10" t="s">
        <v>16</v>
      </c>
      <c r="C10114" s="11">
        <v>43532</v>
      </c>
      <c r="D10114" s="12">
        <v>8533.6713619999991</v>
      </c>
      <c r="E10114">
        <v>1.648109079777349E-2</v>
      </c>
      <c r="F10114">
        <f t="shared" si="314"/>
        <v>140.64421255548135</v>
      </c>
      <c r="G10114">
        <f t="shared" si="315"/>
        <v>8393.0271494445169</v>
      </c>
    </row>
    <row r="10115" spans="1:7" x14ac:dyDescent="0.25">
      <c r="A10115" s="13" t="s">
        <v>9</v>
      </c>
      <c r="B10115" s="13" t="s">
        <v>8</v>
      </c>
      <c r="C10115" s="14">
        <v>43532</v>
      </c>
      <c r="D10115" s="15">
        <v>8058.558959</v>
      </c>
      <c r="E10115">
        <v>7.8409776880723703E-2</v>
      </c>
      <c r="F10115">
        <f t="shared" ref="F10115:F10178" si="316">SUM(E10115*D10115)</f>
        <v>631.86980995534702</v>
      </c>
      <c r="G10115">
        <f t="shared" ref="G10115:G10178" si="317">SUM(D10115-F10115)</f>
        <v>7426.6891490446533</v>
      </c>
    </row>
    <row r="10116" spans="1:7" x14ac:dyDescent="0.25">
      <c r="A10116" s="10" t="s">
        <v>11</v>
      </c>
      <c r="B10116" s="10" t="s">
        <v>27</v>
      </c>
      <c r="C10116" s="11">
        <v>43532</v>
      </c>
      <c r="D10116" s="12">
        <v>8459.9225960000003</v>
      </c>
      <c r="E10116">
        <v>2.1406867683277823E-2</v>
      </c>
      <c r="F10116">
        <f t="shared" si="316"/>
        <v>181.10044362334423</v>
      </c>
      <c r="G10116">
        <f t="shared" si="317"/>
        <v>8278.822152376657</v>
      </c>
    </row>
    <row r="10117" spans="1:7" x14ac:dyDescent="0.25">
      <c r="A10117" s="13" t="s">
        <v>11</v>
      </c>
      <c r="B10117" s="13" t="s">
        <v>8</v>
      </c>
      <c r="C10117" s="14">
        <v>43532</v>
      </c>
      <c r="D10117" s="15">
        <v>8348.630862</v>
      </c>
      <c r="E10117">
        <v>1.31734743176134E-2</v>
      </c>
      <c r="F10117">
        <f t="shared" si="316"/>
        <v>109.98047424779162</v>
      </c>
      <c r="G10117">
        <f t="shared" si="317"/>
        <v>8238.6503877522082</v>
      </c>
    </row>
    <row r="10118" spans="1:7" x14ac:dyDescent="0.25">
      <c r="A10118" s="10" t="s">
        <v>6</v>
      </c>
      <c r="B10118" s="10" t="s">
        <v>21</v>
      </c>
      <c r="C10118" s="11">
        <v>43532</v>
      </c>
      <c r="D10118" s="12">
        <v>8369.2934819999991</v>
      </c>
      <c r="E10118">
        <v>9.6631180817558004E-2</v>
      </c>
      <c r="F10118">
        <f t="shared" si="316"/>
        <v>808.73471177435158</v>
      </c>
      <c r="G10118">
        <f t="shared" si="317"/>
        <v>7560.5587702256471</v>
      </c>
    </row>
    <row r="10119" spans="1:7" x14ac:dyDescent="0.25">
      <c r="A10119" s="13" t="s">
        <v>9</v>
      </c>
      <c r="B10119" s="13" t="s">
        <v>18</v>
      </c>
      <c r="C10119" s="14">
        <v>43532</v>
      </c>
      <c r="D10119" s="15">
        <v>8368.1745279999996</v>
      </c>
      <c r="E10119">
        <v>5.0028934502593533E-2</v>
      </c>
      <c r="F10119">
        <f t="shared" si="316"/>
        <v>418.65085536758352</v>
      </c>
      <c r="G10119">
        <f t="shared" si="317"/>
        <v>7949.5236726324165</v>
      </c>
    </row>
    <row r="10120" spans="1:7" x14ac:dyDescent="0.25">
      <c r="A10120" s="10" t="s">
        <v>9</v>
      </c>
      <c r="B10120" s="10" t="s">
        <v>23</v>
      </c>
      <c r="C10120" s="11">
        <v>43532</v>
      </c>
      <c r="D10120" s="12">
        <v>8069.9558699999998</v>
      </c>
      <c r="E10120">
        <v>1.3863948443730702E-2</v>
      </c>
      <c r="F10120">
        <f t="shared" si="316"/>
        <v>111.88145212486194</v>
      </c>
      <c r="G10120">
        <f t="shared" si="317"/>
        <v>7958.0744178751374</v>
      </c>
    </row>
    <row r="10121" spans="1:7" x14ac:dyDescent="0.25">
      <c r="A10121" s="13" t="s">
        <v>11</v>
      </c>
      <c r="B10121" s="13" t="s">
        <v>24</v>
      </c>
      <c r="C10121" s="14">
        <v>43532</v>
      </c>
      <c r="D10121" s="15">
        <v>8538.0277330000008</v>
      </c>
      <c r="E10121">
        <v>7.5650919135801561E-2</v>
      </c>
      <c r="F10121">
        <f t="shared" si="316"/>
        <v>645.90964560841417</v>
      </c>
      <c r="G10121">
        <f t="shared" si="317"/>
        <v>7892.1180873915864</v>
      </c>
    </row>
    <row r="10122" spans="1:7" x14ac:dyDescent="0.25">
      <c r="A10122" s="10" t="s">
        <v>9</v>
      </c>
      <c r="B10122" s="10" t="s">
        <v>26</v>
      </c>
      <c r="C10122" s="11">
        <v>43532</v>
      </c>
      <c r="D10122" s="12">
        <v>8248.9828379999999</v>
      </c>
      <c r="E10122">
        <v>6.7956510295707493E-3</v>
      </c>
      <c r="F10122">
        <f t="shared" si="316"/>
        <v>56.057208715966141</v>
      </c>
      <c r="G10122">
        <f t="shared" si="317"/>
        <v>8192.9256292840346</v>
      </c>
    </row>
    <row r="10123" spans="1:7" x14ac:dyDescent="0.25">
      <c r="A10123" s="13" t="s">
        <v>11</v>
      </c>
      <c r="B10123" s="13" t="s">
        <v>17</v>
      </c>
      <c r="C10123" s="14">
        <v>43532</v>
      </c>
      <c r="D10123" s="15">
        <v>8520.3877690000008</v>
      </c>
      <c r="E10123">
        <v>3.7144662433719014E-2</v>
      </c>
      <c r="F10123">
        <f t="shared" si="316"/>
        <v>316.48692748389328</v>
      </c>
      <c r="G10123">
        <f t="shared" si="317"/>
        <v>8203.9008415161079</v>
      </c>
    </row>
    <row r="10124" spans="1:7" x14ac:dyDescent="0.25">
      <c r="A10124" s="10" t="s">
        <v>9</v>
      </c>
      <c r="B10124" s="10" t="s">
        <v>25</v>
      </c>
      <c r="C10124" s="11">
        <v>43532</v>
      </c>
      <c r="D10124" s="12">
        <v>8495.1103330000005</v>
      </c>
      <c r="E10124">
        <v>5.6898411746833487E-2</v>
      </c>
      <c r="F10124">
        <f t="shared" si="316"/>
        <v>483.35828556181377</v>
      </c>
      <c r="G10124">
        <f t="shared" si="317"/>
        <v>8011.7520474381872</v>
      </c>
    </row>
    <row r="10125" spans="1:7" x14ac:dyDescent="0.25">
      <c r="A10125" s="13" t="s">
        <v>11</v>
      </c>
      <c r="B10125" s="13" t="s">
        <v>12</v>
      </c>
      <c r="C10125" s="14">
        <v>43532</v>
      </c>
      <c r="D10125" s="15">
        <v>8409.8025710000002</v>
      </c>
      <c r="E10125">
        <v>7.5648865315340996E-3</v>
      </c>
      <c r="F10125">
        <f t="shared" si="316"/>
        <v>63.619202202218744</v>
      </c>
      <c r="G10125">
        <f t="shared" si="317"/>
        <v>8346.1833687977814</v>
      </c>
    </row>
    <row r="10126" spans="1:7" x14ac:dyDescent="0.25">
      <c r="A10126" s="10" t="s">
        <v>6</v>
      </c>
      <c r="B10126" s="10" t="s">
        <v>20</v>
      </c>
      <c r="C10126" s="11">
        <v>43532</v>
      </c>
      <c r="D10126" s="12">
        <v>8336.8130029999993</v>
      </c>
      <c r="E10126">
        <v>2.5961803124259344E-2</v>
      </c>
      <c r="F10126">
        <f t="shared" si="316"/>
        <v>216.43869786765131</v>
      </c>
      <c r="G10126">
        <f t="shared" si="317"/>
        <v>8120.3743051323481</v>
      </c>
    </row>
    <row r="10127" spans="1:7" x14ac:dyDescent="0.25">
      <c r="A10127" s="13" t="s">
        <v>9</v>
      </c>
      <c r="B10127" s="13" t="s">
        <v>25</v>
      </c>
      <c r="C10127" s="14">
        <v>43532</v>
      </c>
      <c r="D10127" s="15">
        <v>8328.8735450000004</v>
      </c>
      <c r="E10127">
        <v>5.1827182471177409E-2</v>
      </c>
      <c r="F10127">
        <f t="shared" si="316"/>
        <v>431.66204899607726</v>
      </c>
      <c r="G10127">
        <f t="shared" si="317"/>
        <v>7897.2114960039235</v>
      </c>
    </row>
    <row r="10128" spans="1:7" x14ac:dyDescent="0.25">
      <c r="A10128" s="10" t="s">
        <v>9</v>
      </c>
      <c r="B10128" s="10" t="s">
        <v>22</v>
      </c>
      <c r="C10128" s="11">
        <v>43532</v>
      </c>
      <c r="D10128" s="12">
        <v>8029.0745999999999</v>
      </c>
      <c r="E10128">
        <v>5.9329542015182854E-2</v>
      </c>
      <c r="F10128">
        <f t="shared" si="316"/>
        <v>476.36131882373746</v>
      </c>
      <c r="G10128">
        <f t="shared" si="317"/>
        <v>7552.7132811762622</v>
      </c>
    </row>
    <row r="10129" spans="1:7" x14ac:dyDescent="0.25">
      <c r="A10129" s="13" t="s">
        <v>6</v>
      </c>
      <c r="B10129" s="13" t="s">
        <v>15</v>
      </c>
      <c r="C10129" s="14">
        <v>43532</v>
      </c>
      <c r="D10129" s="15">
        <v>8041.0439020000003</v>
      </c>
      <c r="E10129">
        <v>3.3137294921622748E-2</v>
      </c>
      <c r="F10129">
        <f t="shared" si="316"/>
        <v>266.45844325829017</v>
      </c>
      <c r="G10129">
        <f t="shared" si="317"/>
        <v>7774.5854587417098</v>
      </c>
    </row>
    <row r="10130" spans="1:7" x14ac:dyDescent="0.25">
      <c r="A10130" s="10" t="s">
        <v>4</v>
      </c>
      <c r="B10130" s="10" t="s">
        <v>25</v>
      </c>
      <c r="C10130" s="11">
        <v>43532</v>
      </c>
      <c r="D10130" s="12">
        <v>7846.5600649999997</v>
      </c>
      <c r="E10130">
        <v>4.8100058570945223E-2</v>
      </c>
      <c r="F10130">
        <f t="shared" si="316"/>
        <v>377.41999870693974</v>
      </c>
      <c r="G10130">
        <f t="shared" si="317"/>
        <v>7469.14006629306</v>
      </c>
    </row>
    <row r="10131" spans="1:7" x14ac:dyDescent="0.25">
      <c r="A10131" s="13" t="s">
        <v>6</v>
      </c>
      <c r="B10131" s="13" t="s">
        <v>5</v>
      </c>
      <c r="C10131" s="14">
        <v>43532</v>
      </c>
      <c r="D10131" s="15">
        <v>8034.0240270000004</v>
      </c>
      <c r="E10131">
        <v>6.9561952200179397E-2</v>
      </c>
      <c r="F10131">
        <f t="shared" si="316"/>
        <v>558.86239534126685</v>
      </c>
      <c r="G10131">
        <f t="shared" si="317"/>
        <v>7475.1616316587333</v>
      </c>
    </row>
    <row r="10132" spans="1:7" x14ac:dyDescent="0.25">
      <c r="A10132" s="10" t="s">
        <v>9</v>
      </c>
      <c r="B10132" s="10" t="s">
        <v>20</v>
      </c>
      <c r="C10132" s="11">
        <v>43532</v>
      </c>
      <c r="D10132" s="12">
        <v>8661.6426159999992</v>
      </c>
      <c r="E10132">
        <v>2.8469269817547629E-2</v>
      </c>
      <c r="F10132">
        <f t="shared" si="316"/>
        <v>246.59064069807306</v>
      </c>
      <c r="G10132">
        <f t="shared" si="317"/>
        <v>8415.0519753019253</v>
      </c>
    </row>
    <row r="10133" spans="1:7" x14ac:dyDescent="0.25">
      <c r="A10133" s="13" t="s">
        <v>4</v>
      </c>
      <c r="B10133" s="13" t="s">
        <v>23</v>
      </c>
      <c r="C10133" s="14">
        <v>43532</v>
      </c>
      <c r="D10133" s="15">
        <v>7737.9486909999996</v>
      </c>
      <c r="E10133">
        <v>6.9260093011360477E-2</v>
      </c>
      <c r="F10133">
        <f t="shared" si="316"/>
        <v>535.93104605579504</v>
      </c>
      <c r="G10133">
        <f t="shared" si="317"/>
        <v>7202.0176449442042</v>
      </c>
    </row>
    <row r="10134" spans="1:7" x14ac:dyDescent="0.25">
      <c r="A10134" s="10" t="s">
        <v>11</v>
      </c>
      <c r="B10134" s="10" t="s">
        <v>22</v>
      </c>
      <c r="C10134" s="11">
        <v>43532</v>
      </c>
      <c r="D10134" s="12">
        <v>8631.8427790000005</v>
      </c>
      <c r="E10134">
        <v>9.3978553606697841E-3</v>
      </c>
      <c r="F10134">
        <f t="shared" si="316"/>
        <v>81.120809933083919</v>
      </c>
      <c r="G10134">
        <f t="shared" si="317"/>
        <v>8550.7219690669172</v>
      </c>
    </row>
    <row r="10135" spans="1:7" x14ac:dyDescent="0.25">
      <c r="A10135" s="13" t="s">
        <v>9</v>
      </c>
      <c r="B10135" s="13" t="s">
        <v>27</v>
      </c>
      <c r="C10135" s="14">
        <v>43532</v>
      </c>
      <c r="D10135" s="15">
        <v>8496.8471860000009</v>
      </c>
      <c r="E10135">
        <v>3.2570697344122275E-2</v>
      </c>
      <c r="F10135">
        <f t="shared" si="316"/>
        <v>276.74823807446307</v>
      </c>
      <c r="G10135">
        <f t="shared" si="317"/>
        <v>8220.0989479255386</v>
      </c>
    </row>
    <row r="10136" spans="1:7" x14ac:dyDescent="0.25">
      <c r="A10136" s="10" t="s">
        <v>11</v>
      </c>
      <c r="B10136" s="10" t="s">
        <v>15</v>
      </c>
      <c r="C10136" s="11">
        <v>43532</v>
      </c>
      <c r="D10136" s="12">
        <v>8658.7091720000008</v>
      </c>
      <c r="E10136">
        <v>5.9423218229592484E-2</v>
      </c>
      <c r="F10136">
        <f t="shared" si="316"/>
        <v>514.52836471433011</v>
      </c>
      <c r="G10136">
        <f t="shared" si="317"/>
        <v>8144.1808072856711</v>
      </c>
    </row>
    <row r="10137" spans="1:7" x14ac:dyDescent="0.25">
      <c r="A10137" s="13" t="s">
        <v>6</v>
      </c>
      <c r="B10137" s="13" t="s">
        <v>13</v>
      </c>
      <c r="C10137" s="14">
        <v>43532</v>
      </c>
      <c r="D10137" s="15">
        <v>8309.0282009999992</v>
      </c>
      <c r="E10137">
        <v>4.9973180983058405E-2</v>
      </c>
      <c r="F10137">
        <f t="shared" si="316"/>
        <v>415.22857008190914</v>
      </c>
      <c r="G10137">
        <f t="shared" si="317"/>
        <v>7893.7996309180899</v>
      </c>
    </row>
    <row r="10138" spans="1:7" x14ac:dyDescent="0.25">
      <c r="A10138" s="10" t="s">
        <v>4</v>
      </c>
      <c r="B10138" s="10" t="s">
        <v>8</v>
      </c>
      <c r="C10138" s="11">
        <v>43532</v>
      </c>
      <c r="D10138" s="12">
        <v>7481.6269849999999</v>
      </c>
      <c r="E10138">
        <v>6.9377755626428367E-2</v>
      </c>
      <c r="F10138">
        <f t="shared" si="316"/>
        <v>519.05848865342205</v>
      </c>
      <c r="G10138">
        <f t="shared" si="317"/>
        <v>6962.5684963465774</v>
      </c>
    </row>
    <row r="10139" spans="1:7" x14ac:dyDescent="0.25">
      <c r="A10139" s="13" t="s">
        <v>9</v>
      </c>
      <c r="B10139" s="13" t="s">
        <v>25</v>
      </c>
      <c r="C10139" s="14">
        <v>43532</v>
      </c>
      <c r="D10139" s="15">
        <v>8675.7195090000005</v>
      </c>
      <c r="E10139">
        <v>9.6225631760360045E-2</v>
      </c>
      <c r="F10139">
        <f t="shared" si="316"/>
        <v>834.82659072920569</v>
      </c>
      <c r="G10139">
        <f t="shared" si="317"/>
        <v>7840.8929182707943</v>
      </c>
    </row>
    <row r="10140" spans="1:7" x14ac:dyDescent="0.25">
      <c r="A10140" s="10" t="s">
        <v>11</v>
      </c>
      <c r="B10140" s="10" t="s">
        <v>10</v>
      </c>
      <c r="C10140" s="11">
        <v>43532</v>
      </c>
      <c r="D10140" s="12">
        <v>8727.7191380000004</v>
      </c>
      <c r="E10140">
        <v>9.4248318221436853E-2</v>
      </c>
      <c r="F10140">
        <f t="shared" si="316"/>
        <v>822.57285066554857</v>
      </c>
      <c r="G10140">
        <f t="shared" si="317"/>
        <v>7905.1462873344517</v>
      </c>
    </row>
    <row r="10141" spans="1:7" x14ac:dyDescent="0.25">
      <c r="A10141" s="13" t="s">
        <v>11</v>
      </c>
      <c r="B10141" s="13" t="s">
        <v>18</v>
      </c>
      <c r="C10141" s="14">
        <v>43532</v>
      </c>
      <c r="D10141" s="15">
        <v>8635.3295670000007</v>
      </c>
      <c r="E10141">
        <v>9.0637447436505744E-2</v>
      </c>
      <c r="F10141">
        <f t="shared" si="316"/>
        <v>782.68422972586643</v>
      </c>
      <c r="G10141">
        <f t="shared" si="317"/>
        <v>7852.6453372741344</v>
      </c>
    </row>
    <row r="10142" spans="1:7" x14ac:dyDescent="0.25">
      <c r="A10142" s="10" t="s">
        <v>9</v>
      </c>
      <c r="B10142" s="10" t="s">
        <v>26</v>
      </c>
      <c r="C10142" s="11">
        <v>43532</v>
      </c>
      <c r="D10142" s="12">
        <v>8386.8015369999994</v>
      </c>
      <c r="E10142">
        <v>8.127372603647974E-2</v>
      </c>
      <c r="F10142">
        <f t="shared" si="316"/>
        <v>681.62661044046513</v>
      </c>
      <c r="G10142">
        <f t="shared" si="317"/>
        <v>7705.1749265595345</v>
      </c>
    </row>
    <row r="10143" spans="1:7" x14ac:dyDescent="0.25">
      <c r="A10143" s="13" t="s">
        <v>6</v>
      </c>
      <c r="B10143" s="13" t="s">
        <v>20</v>
      </c>
      <c r="C10143" s="14">
        <v>43532</v>
      </c>
      <c r="D10143" s="15">
        <v>8276.9742779999997</v>
      </c>
      <c r="E10143">
        <v>4.190720893221677E-2</v>
      </c>
      <c r="F10143">
        <f t="shared" si="316"/>
        <v>346.86489039473003</v>
      </c>
      <c r="G10143">
        <f t="shared" si="317"/>
        <v>7930.1093876052701</v>
      </c>
    </row>
    <row r="10144" spans="1:7" x14ac:dyDescent="0.25">
      <c r="A10144" s="10" t="s">
        <v>4</v>
      </c>
      <c r="B10144" s="10" t="s">
        <v>15</v>
      </c>
      <c r="C10144" s="11">
        <v>43532</v>
      </c>
      <c r="D10144" s="12">
        <v>7584.7625070000004</v>
      </c>
      <c r="E10144">
        <v>6.4460355006652106E-2</v>
      </c>
      <c r="F10144">
        <f t="shared" si="316"/>
        <v>488.91648384236464</v>
      </c>
      <c r="G10144">
        <f t="shared" si="317"/>
        <v>7095.8460231576355</v>
      </c>
    </row>
    <row r="10145" spans="1:7" x14ac:dyDescent="0.25">
      <c r="A10145" s="13" t="s">
        <v>11</v>
      </c>
      <c r="B10145" s="13" t="s">
        <v>19</v>
      </c>
      <c r="C10145" s="14">
        <v>43532</v>
      </c>
      <c r="D10145" s="15">
        <v>8966.6276799999996</v>
      </c>
      <c r="E10145">
        <v>4.629722814560297E-2</v>
      </c>
      <c r="F10145">
        <f t="shared" si="316"/>
        <v>415.13000739763862</v>
      </c>
      <c r="G10145">
        <f t="shared" si="317"/>
        <v>8551.4976726023615</v>
      </c>
    </row>
    <row r="10146" spans="1:7" x14ac:dyDescent="0.25">
      <c r="A10146" s="10" t="s">
        <v>6</v>
      </c>
      <c r="B10146" s="10" t="s">
        <v>17</v>
      </c>
      <c r="C10146" s="11">
        <v>43532</v>
      </c>
      <c r="D10146" s="12">
        <v>8295.7978299999995</v>
      </c>
      <c r="E10146">
        <v>7.0680997240909491E-3</v>
      </c>
      <c r="F10146">
        <f t="shared" si="316"/>
        <v>58.635526353337291</v>
      </c>
      <c r="G10146">
        <f t="shared" si="317"/>
        <v>8237.1623036466626</v>
      </c>
    </row>
    <row r="10147" spans="1:7" x14ac:dyDescent="0.25">
      <c r="A10147" s="13" t="s">
        <v>9</v>
      </c>
      <c r="B10147" s="13" t="s">
        <v>18</v>
      </c>
      <c r="C10147" s="14">
        <v>43532</v>
      </c>
      <c r="D10147" s="15">
        <v>8562.8472419999998</v>
      </c>
      <c r="E10147">
        <v>8.956303303040862E-2</v>
      </c>
      <c r="F10147">
        <f t="shared" si="316"/>
        <v>766.91457036958934</v>
      </c>
      <c r="G10147">
        <f t="shared" si="317"/>
        <v>7795.9326716304104</v>
      </c>
    </row>
    <row r="10148" spans="1:7" x14ac:dyDescent="0.25">
      <c r="A10148" s="10" t="s">
        <v>11</v>
      </c>
      <c r="B10148" s="10" t="s">
        <v>12</v>
      </c>
      <c r="C10148" s="11">
        <v>43532</v>
      </c>
      <c r="D10148" s="12">
        <v>8547.0075859999997</v>
      </c>
      <c r="E10148">
        <v>6.5088641906447704E-3</v>
      </c>
      <c r="F10148">
        <f t="shared" si="316"/>
        <v>55.631311613684602</v>
      </c>
      <c r="G10148">
        <f t="shared" si="317"/>
        <v>8491.3762743863153</v>
      </c>
    </row>
    <row r="10149" spans="1:7" x14ac:dyDescent="0.25">
      <c r="A10149" s="13" t="s">
        <v>11</v>
      </c>
      <c r="B10149" s="13" t="s">
        <v>14</v>
      </c>
      <c r="C10149" s="14">
        <v>43532</v>
      </c>
      <c r="D10149" s="15">
        <v>8777.6558999999997</v>
      </c>
      <c r="E10149">
        <v>4.3829460181689844E-2</v>
      </c>
      <c r="F10149">
        <f t="shared" si="316"/>
        <v>384.71991975762495</v>
      </c>
      <c r="G10149">
        <f t="shared" si="317"/>
        <v>8392.9359802423751</v>
      </c>
    </row>
    <row r="10150" spans="1:7" x14ac:dyDescent="0.25">
      <c r="A10150" s="10" t="s">
        <v>9</v>
      </c>
      <c r="B10150" s="10" t="s">
        <v>18</v>
      </c>
      <c r="C10150" s="11">
        <v>43532</v>
      </c>
      <c r="D10150" s="12">
        <v>8202.6919739999994</v>
      </c>
      <c r="E10150">
        <v>2.3054177358463549E-2</v>
      </c>
      <c r="F10150">
        <f t="shared" si="316"/>
        <v>189.10631558544145</v>
      </c>
      <c r="G10150">
        <f t="shared" si="317"/>
        <v>8013.5856584145577</v>
      </c>
    </row>
    <row r="10151" spans="1:7" x14ac:dyDescent="0.25">
      <c r="A10151" s="13" t="s">
        <v>6</v>
      </c>
      <c r="B10151" s="13" t="s">
        <v>15</v>
      </c>
      <c r="C10151" s="14">
        <v>43532</v>
      </c>
      <c r="D10151" s="15">
        <v>8350.5553110000001</v>
      </c>
      <c r="E10151">
        <v>9.7879166062439169E-2</v>
      </c>
      <c r="F10151">
        <f t="shared" si="316"/>
        <v>817.34538999895233</v>
      </c>
      <c r="G10151">
        <f t="shared" si="317"/>
        <v>7533.2099210010474</v>
      </c>
    </row>
    <row r="10152" spans="1:7" x14ac:dyDescent="0.25">
      <c r="A10152" s="10" t="s">
        <v>9</v>
      </c>
      <c r="B10152" s="10" t="s">
        <v>8</v>
      </c>
      <c r="C10152" s="11">
        <v>43532</v>
      </c>
      <c r="D10152" s="12">
        <v>8534.7083810000004</v>
      </c>
      <c r="E10152">
        <v>9.7738630741995638E-2</v>
      </c>
      <c r="F10152">
        <f t="shared" si="316"/>
        <v>834.17071094117443</v>
      </c>
      <c r="G10152">
        <f t="shared" si="317"/>
        <v>7700.5376700588258</v>
      </c>
    </row>
    <row r="10153" spans="1:7" x14ac:dyDescent="0.25">
      <c r="A10153" s="13" t="s">
        <v>9</v>
      </c>
      <c r="B10153" s="13" t="s">
        <v>20</v>
      </c>
      <c r="C10153" s="14">
        <v>43532</v>
      </c>
      <c r="D10153" s="15">
        <v>8178.8869089999998</v>
      </c>
      <c r="E10153">
        <v>3.6205940271844164E-2</v>
      </c>
      <c r="F10153">
        <f t="shared" si="316"/>
        <v>296.12429091742212</v>
      </c>
      <c r="G10153">
        <f t="shared" si="317"/>
        <v>7882.7626180825773</v>
      </c>
    </row>
    <row r="10154" spans="1:7" x14ac:dyDescent="0.25">
      <c r="A10154" s="10" t="s">
        <v>11</v>
      </c>
      <c r="B10154" s="10" t="s">
        <v>14</v>
      </c>
      <c r="C10154" s="11">
        <v>43532</v>
      </c>
      <c r="D10154" s="12">
        <v>8691.3509360000007</v>
      </c>
      <c r="E10154">
        <v>1.3886817591375443E-4</v>
      </c>
      <c r="F10154">
        <f t="shared" si="316"/>
        <v>1.2069520507086222</v>
      </c>
      <c r="G10154">
        <f t="shared" si="317"/>
        <v>8690.1439839492923</v>
      </c>
    </row>
    <row r="10155" spans="1:7" x14ac:dyDescent="0.25">
      <c r="A10155" s="13" t="s">
        <v>9</v>
      </c>
      <c r="B10155" s="13" t="s">
        <v>20</v>
      </c>
      <c r="C10155" s="14">
        <v>43532</v>
      </c>
      <c r="D10155" s="15">
        <v>8198.5609789999999</v>
      </c>
      <c r="E10155">
        <v>6.7443621646734161E-2</v>
      </c>
      <c r="F10155">
        <f t="shared" si="316"/>
        <v>552.94064471535444</v>
      </c>
      <c r="G10155">
        <f t="shared" si="317"/>
        <v>7645.6203342846457</v>
      </c>
    </row>
    <row r="10156" spans="1:7" x14ac:dyDescent="0.25">
      <c r="A10156" s="10" t="s">
        <v>11</v>
      </c>
      <c r="B10156" s="10" t="s">
        <v>23</v>
      </c>
      <c r="C10156" s="11">
        <v>43532</v>
      </c>
      <c r="D10156" s="12">
        <v>8557.0090130000008</v>
      </c>
      <c r="E10156">
        <v>4.2773080905063571E-2</v>
      </c>
      <c r="F10156">
        <f t="shared" si="316"/>
        <v>366.00963881840721</v>
      </c>
      <c r="G10156">
        <f t="shared" si="317"/>
        <v>8190.9993741815933</v>
      </c>
    </row>
    <row r="10157" spans="1:7" x14ac:dyDescent="0.25">
      <c r="A10157" s="13" t="s">
        <v>9</v>
      </c>
      <c r="B10157" s="13" t="s">
        <v>10</v>
      </c>
      <c r="C10157" s="14">
        <v>43532</v>
      </c>
      <c r="D10157" s="15">
        <v>8421.6050969999997</v>
      </c>
      <c r="E10157">
        <v>4.3936959831123008E-2</v>
      </c>
      <c r="F10157">
        <f t="shared" si="316"/>
        <v>370.01972486046975</v>
      </c>
      <c r="G10157">
        <f t="shared" si="317"/>
        <v>8051.5853721395297</v>
      </c>
    </row>
    <row r="10158" spans="1:7" x14ac:dyDescent="0.25">
      <c r="A10158" s="10" t="s">
        <v>11</v>
      </c>
      <c r="B10158" s="10" t="s">
        <v>7</v>
      </c>
      <c r="C10158" s="11">
        <v>43532</v>
      </c>
      <c r="D10158" s="12">
        <v>8837.6488559999998</v>
      </c>
      <c r="E10158">
        <v>6.0693557993203612E-2</v>
      </c>
      <c r="F10158">
        <f t="shared" si="316"/>
        <v>536.38835336520549</v>
      </c>
      <c r="G10158">
        <f t="shared" si="317"/>
        <v>8301.2605026347937</v>
      </c>
    </row>
    <row r="10159" spans="1:7" x14ac:dyDescent="0.25">
      <c r="A10159" s="13" t="s">
        <v>9</v>
      </c>
      <c r="B10159" s="13" t="s">
        <v>15</v>
      </c>
      <c r="C10159" s="14">
        <v>43532</v>
      </c>
      <c r="D10159" s="15">
        <v>8491.6966589999993</v>
      </c>
      <c r="E10159">
        <v>1.7257270269630556E-2</v>
      </c>
      <c r="F10159">
        <f t="shared" si="316"/>
        <v>146.54350429208179</v>
      </c>
      <c r="G10159">
        <f t="shared" si="317"/>
        <v>8345.1531547079176</v>
      </c>
    </row>
    <row r="10160" spans="1:7" x14ac:dyDescent="0.25">
      <c r="A10160" s="10" t="s">
        <v>4</v>
      </c>
      <c r="B10160" s="10" t="s">
        <v>5</v>
      </c>
      <c r="C10160" s="11">
        <v>43532</v>
      </c>
      <c r="D10160" s="12">
        <v>8134.3620579999997</v>
      </c>
      <c r="E10160">
        <v>6.9821479764328965E-3</v>
      </c>
      <c r="F10160">
        <f t="shared" si="316"/>
        <v>56.79531958283723</v>
      </c>
      <c r="G10160">
        <f t="shared" si="317"/>
        <v>8077.5667384171629</v>
      </c>
    </row>
    <row r="10161" spans="1:7" x14ac:dyDescent="0.25">
      <c r="A10161" s="13" t="s">
        <v>4</v>
      </c>
      <c r="B10161" s="13" t="s">
        <v>22</v>
      </c>
      <c r="C10161" s="14">
        <v>43532</v>
      </c>
      <c r="D10161" s="15">
        <v>7674.2886500000004</v>
      </c>
      <c r="E10161">
        <v>6.5627866480363936E-2</v>
      </c>
      <c r="F10161">
        <f t="shared" si="316"/>
        <v>503.6471908539724</v>
      </c>
      <c r="G10161">
        <f t="shared" si="317"/>
        <v>7170.641459146028</v>
      </c>
    </row>
    <row r="10162" spans="1:7" x14ac:dyDescent="0.25">
      <c r="A10162" s="10" t="s">
        <v>11</v>
      </c>
      <c r="B10162" s="10" t="s">
        <v>13</v>
      </c>
      <c r="C10162" s="11">
        <v>43532</v>
      </c>
      <c r="D10162" s="12">
        <v>8381.2451089999995</v>
      </c>
      <c r="E10162">
        <v>9.3930260521116068E-2</v>
      </c>
      <c r="F10162">
        <f t="shared" si="316"/>
        <v>787.25253657969984</v>
      </c>
      <c r="G10162">
        <f t="shared" si="317"/>
        <v>7593.9925724202994</v>
      </c>
    </row>
    <row r="10163" spans="1:7" x14ac:dyDescent="0.25">
      <c r="A10163" s="13" t="s">
        <v>11</v>
      </c>
      <c r="B10163" s="13" t="s">
        <v>23</v>
      </c>
      <c r="C10163" s="14">
        <v>43532</v>
      </c>
      <c r="D10163" s="15">
        <v>8381.4474229999996</v>
      </c>
      <c r="E10163">
        <v>8.2523694369162209E-2</v>
      </c>
      <c r="F10163">
        <f t="shared" si="316"/>
        <v>691.66800550685423</v>
      </c>
      <c r="G10163">
        <f t="shared" si="317"/>
        <v>7689.779417493145</v>
      </c>
    </row>
    <row r="10164" spans="1:7" x14ac:dyDescent="0.25">
      <c r="A10164" s="10" t="s">
        <v>9</v>
      </c>
      <c r="B10164" s="10" t="s">
        <v>20</v>
      </c>
      <c r="C10164" s="11">
        <v>43532</v>
      </c>
      <c r="D10164" s="12">
        <v>8319.4973210000007</v>
      </c>
      <c r="E10164">
        <v>1.3852171167778493E-3</v>
      </c>
      <c r="F10164">
        <f t="shared" si="316"/>
        <v>11.524310092036663</v>
      </c>
      <c r="G10164">
        <f t="shared" si="317"/>
        <v>8307.9730109079646</v>
      </c>
    </row>
    <row r="10165" spans="1:7" x14ac:dyDescent="0.25">
      <c r="A10165" s="13" t="s">
        <v>9</v>
      </c>
      <c r="B10165" s="13" t="s">
        <v>15</v>
      </c>
      <c r="C10165" s="14">
        <v>43532</v>
      </c>
      <c r="D10165" s="15">
        <v>8619.6173959999996</v>
      </c>
      <c r="E10165">
        <v>8.2318850177476019E-2</v>
      </c>
      <c r="F10165">
        <f t="shared" si="316"/>
        <v>709.55699300848994</v>
      </c>
      <c r="G10165">
        <f t="shared" si="317"/>
        <v>7910.0604029915094</v>
      </c>
    </row>
    <row r="10166" spans="1:7" x14ac:dyDescent="0.25">
      <c r="A10166" s="10" t="s">
        <v>9</v>
      </c>
      <c r="B10166" s="10" t="s">
        <v>24</v>
      </c>
      <c r="C10166" s="11">
        <v>43532</v>
      </c>
      <c r="D10166" s="12">
        <v>8355.6960710000003</v>
      </c>
      <c r="E10166">
        <v>1.2289273184648866E-2</v>
      </c>
      <c r="F10166">
        <f t="shared" si="316"/>
        <v>102.68543166441619</v>
      </c>
      <c r="G10166">
        <f t="shared" si="317"/>
        <v>8253.0106393355836</v>
      </c>
    </row>
    <row r="10167" spans="1:7" x14ac:dyDescent="0.25">
      <c r="A10167" s="13" t="s">
        <v>9</v>
      </c>
      <c r="B10167" s="13" t="s">
        <v>13</v>
      </c>
      <c r="C10167" s="14">
        <v>43532</v>
      </c>
      <c r="D10167" s="15">
        <v>8504.0939729999991</v>
      </c>
      <c r="E10167">
        <v>9.8767164545922062E-2</v>
      </c>
      <c r="F10167">
        <f t="shared" si="316"/>
        <v>839.92524874527498</v>
      </c>
      <c r="G10167">
        <f t="shared" si="317"/>
        <v>7664.1687242547241</v>
      </c>
    </row>
    <row r="10168" spans="1:7" x14ac:dyDescent="0.25">
      <c r="A10168" s="10" t="s">
        <v>9</v>
      </c>
      <c r="B10168" s="10" t="s">
        <v>8</v>
      </c>
      <c r="C10168" s="11">
        <v>43532</v>
      </c>
      <c r="D10168" s="12">
        <v>8192.4510969999992</v>
      </c>
      <c r="E10168">
        <v>4.4179355014822955E-4</v>
      </c>
      <c r="F10168">
        <f t="shared" si="316"/>
        <v>3.6193720545593875</v>
      </c>
      <c r="G10168">
        <f t="shared" si="317"/>
        <v>8188.8317249454394</v>
      </c>
    </row>
    <row r="10169" spans="1:7" x14ac:dyDescent="0.25">
      <c r="A10169" s="13" t="s">
        <v>9</v>
      </c>
      <c r="B10169" s="13" t="s">
        <v>13</v>
      </c>
      <c r="C10169" s="14">
        <v>43532</v>
      </c>
      <c r="D10169" s="15">
        <v>8708.3197469999996</v>
      </c>
      <c r="E10169">
        <v>6.8476206787968383E-2</v>
      </c>
      <c r="F10169">
        <f t="shared" si="316"/>
        <v>596.31270377132046</v>
      </c>
      <c r="G10169">
        <f t="shared" si="317"/>
        <v>8112.0070432286793</v>
      </c>
    </row>
    <row r="10170" spans="1:7" x14ac:dyDescent="0.25">
      <c r="A10170" s="10" t="s">
        <v>9</v>
      </c>
      <c r="B10170" s="10" t="s">
        <v>22</v>
      </c>
      <c r="C10170" s="11">
        <v>43532</v>
      </c>
      <c r="D10170" s="12">
        <v>8732.3175570000003</v>
      </c>
      <c r="E10170">
        <v>1.1456666105668934E-2</v>
      </c>
      <c r="F10170">
        <f t="shared" si="316"/>
        <v>100.04324657921966</v>
      </c>
      <c r="G10170">
        <f t="shared" si="317"/>
        <v>8632.2743104207802</v>
      </c>
    </row>
    <row r="10171" spans="1:7" x14ac:dyDescent="0.25">
      <c r="A10171" s="13" t="s">
        <v>4</v>
      </c>
      <c r="B10171" s="13" t="s">
        <v>22</v>
      </c>
      <c r="C10171" s="14">
        <v>43532</v>
      </c>
      <c r="D10171" s="15">
        <v>8245.4013259999992</v>
      </c>
      <c r="E10171">
        <v>3.9228070922513146E-2</v>
      </c>
      <c r="F10171">
        <f t="shared" si="316"/>
        <v>323.45118800091188</v>
      </c>
      <c r="G10171">
        <f t="shared" si="317"/>
        <v>7921.950137999087</v>
      </c>
    </row>
    <row r="10172" spans="1:7" x14ac:dyDescent="0.25">
      <c r="A10172" s="10" t="s">
        <v>4</v>
      </c>
      <c r="B10172" s="10" t="s">
        <v>17</v>
      </c>
      <c r="C10172" s="11">
        <v>43532</v>
      </c>
      <c r="D10172" s="12">
        <v>7794.3778830000001</v>
      </c>
      <c r="E10172">
        <v>7.4067448421662574E-2</v>
      </c>
      <c r="F10172">
        <f t="shared" si="316"/>
        <v>577.30968182805009</v>
      </c>
      <c r="G10172">
        <f t="shared" si="317"/>
        <v>7217.06820117195</v>
      </c>
    </row>
    <row r="10173" spans="1:7" x14ac:dyDescent="0.25">
      <c r="A10173" s="13" t="s">
        <v>9</v>
      </c>
      <c r="B10173" s="13" t="s">
        <v>18</v>
      </c>
      <c r="C10173" s="14">
        <v>43532</v>
      </c>
      <c r="D10173" s="15">
        <v>8351.2618050000001</v>
      </c>
      <c r="E10173">
        <v>1.7145281534290915E-2</v>
      </c>
      <c r="F10173">
        <f t="shared" si="316"/>
        <v>143.18473481329553</v>
      </c>
      <c r="G10173">
        <f t="shared" si="317"/>
        <v>8208.0770701867041</v>
      </c>
    </row>
    <row r="10174" spans="1:7" x14ac:dyDescent="0.25">
      <c r="A10174" s="10" t="s">
        <v>11</v>
      </c>
      <c r="B10174" s="10" t="s">
        <v>15</v>
      </c>
      <c r="C10174" s="11">
        <v>43532</v>
      </c>
      <c r="D10174" s="12">
        <v>8702.0736020000004</v>
      </c>
      <c r="E10174">
        <v>7.5841905997694442E-2</v>
      </c>
      <c r="F10174">
        <f t="shared" si="316"/>
        <v>659.98184810790235</v>
      </c>
      <c r="G10174">
        <f t="shared" si="317"/>
        <v>8042.0917538920985</v>
      </c>
    </row>
    <row r="10175" spans="1:7" x14ac:dyDescent="0.25">
      <c r="A10175" s="13" t="s">
        <v>6</v>
      </c>
      <c r="B10175" s="13" t="s">
        <v>7</v>
      </c>
      <c r="C10175" s="14">
        <v>43532</v>
      </c>
      <c r="D10175" s="15">
        <v>8438.2311800000007</v>
      </c>
      <c r="E10175">
        <v>3.1442772057322335E-2</v>
      </c>
      <c r="F10175">
        <f t="shared" si="316"/>
        <v>265.32137955973008</v>
      </c>
      <c r="G10175">
        <f t="shared" si="317"/>
        <v>8172.9098004402704</v>
      </c>
    </row>
    <row r="10176" spans="1:7" x14ac:dyDescent="0.25">
      <c r="A10176" s="10" t="s">
        <v>9</v>
      </c>
      <c r="B10176" s="10" t="s">
        <v>26</v>
      </c>
      <c r="C10176" s="11">
        <v>43532</v>
      </c>
      <c r="D10176" s="12">
        <v>8375.8468959999991</v>
      </c>
      <c r="E10176">
        <v>9.2984010114784577E-2</v>
      </c>
      <c r="F10176">
        <f t="shared" si="316"/>
        <v>778.81983249755092</v>
      </c>
      <c r="G10176">
        <f t="shared" si="317"/>
        <v>7597.0270635024481</v>
      </c>
    </row>
    <row r="10177" spans="1:7" x14ac:dyDescent="0.25">
      <c r="A10177" s="13" t="s">
        <v>9</v>
      </c>
      <c r="B10177" s="13" t="s">
        <v>12</v>
      </c>
      <c r="C10177" s="14">
        <v>43532</v>
      </c>
      <c r="D10177" s="15">
        <v>8316.0882160000001</v>
      </c>
      <c r="E10177">
        <v>7.0672899723157739E-2</v>
      </c>
      <c r="F10177">
        <f t="shared" si="316"/>
        <v>587.72206857830179</v>
      </c>
      <c r="G10177">
        <f t="shared" si="317"/>
        <v>7728.3661474216988</v>
      </c>
    </row>
    <row r="10178" spans="1:7" x14ac:dyDescent="0.25">
      <c r="A10178" s="10" t="s">
        <v>4</v>
      </c>
      <c r="B10178" s="10" t="s">
        <v>13</v>
      </c>
      <c r="C10178" s="11">
        <v>43532</v>
      </c>
      <c r="D10178" s="12">
        <v>7632.0230750000001</v>
      </c>
      <c r="E10178">
        <v>3.2205157292411919E-2</v>
      </c>
      <c r="F10178">
        <f t="shared" si="316"/>
        <v>245.79050358969229</v>
      </c>
      <c r="G10178">
        <f t="shared" si="317"/>
        <v>7386.2325714103081</v>
      </c>
    </row>
    <row r="10179" spans="1:7" x14ac:dyDescent="0.25">
      <c r="A10179" s="13" t="s">
        <v>9</v>
      </c>
      <c r="B10179" s="13" t="s">
        <v>25</v>
      </c>
      <c r="C10179" s="14">
        <v>43532</v>
      </c>
      <c r="D10179" s="15">
        <v>8588.9521810000006</v>
      </c>
      <c r="E10179">
        <v>2.1229727413125458E-2</v>
      </c>
      <c r="F10179">
        <f t="shared" ref="F10179:F10242" si="318">SUM(E10179*D10179)</f>
        <v>182.34111356699941</v>
      </c>
      <c r="G10179">
        <f t="shared" ref="G10179:G10242" si="319">SUM(D10179-F10179)</f>
        <v>8406.6110674330012</v>
      </c>
    </row>
    <row r="10180" spans="1:7" x14ac:dyDescent="0.25">
      <c r="A10180" s="10" t="s">
        <v>4</v>
      </c>
      <c r="B10180" s="10" t="s">
        <v>5</v>
      </c>
      <c r="C10180" s="11">
        <v>43532</v>
      </c>
      <c r="D10180" s="12">
        <v>7641.530651</v>
      </c>
      <c r="E10180">
        <v>4.1188243947429752E-2</v>
      </c>
      <c r="F10180">
        <f t="shared" si="318"/>
        <v>314.74122858514966</v>
      </c>
      <c r="G10180">
        <f t="shared" si="319"/>
        <v>7326.7894224148504</v>
      </c>
    </row>
    <row r="10181" spans="1:7" x14ac:dyDescent="0.25">
      <c r="A10181" s="13" t="s">
        <v>4</v>
      </c>
      <c r="B10181" s="13" t="s">
        <v>25</v>
      </c>
      <c r="C10181" s="14">
        <v>43532</v>
      </c>
      <c r="D10181" s="15">
        <v>7399.5003969999998</v>
      </c>
      <c r="E10181">
        <v>8.0643091698508612E-2</v>
      </c>
      <c r="F10181">
        <f t="shared" si="318"/>
        <v>596.7185890384219</v>
      </c>
      <c r="G10181">
        <f t="shared" si="319"/>
        <v>6802.7818079615781</v>
      </c>
    </row>
    <row r="10182" spans="1:7" x14ac:dyDescent="0.25">
      <c r="A10182" s="10" t="s">
        <v>11</v>
      </c>
      <c r="B10182" s="10" t="s">
        <v>5</v>
      </c>
      <c r="C10182" s="11">
        <v>43532</v>
      </c>
      <c r="D10182" s="12">
        <v>8493.1782779999994</v>
      </c>
      <c r="E10182">
        <v>4.0523533336020233E-2</v>
      </c>
      <c r="F10182">
        <f t="shared" si="318"/>
        <v>344.17359307729589</v>
      </c>
      <c r="G10182">
        <f t="shared" si="319"/>
        <v>8149.0046849227037</v>
      </c>
    </row>
    <row r="10183" spans="1:7" x14ac:dyDescent="0.25">
      <c r="A10183" s="13" t="s">
        <v>11</v>
      </c>
      <c r="B10183" s="13" t="s">
        <v>27</v>
      </c>
      <c r="C10183" s="14">
        <v>43532</v>
      </c>
      <c r="D10183" s="15">
        <v>8724.7982499999998</v>
      </c>
      <c r="E10183">
        <v>7.3144675736488307E-2</v>
      </c>
      <c r="F10183">
        <f t="shared" si="318"/>
        <v>638.17253886253059</v>
      </c>
      <c r="G10183">
        <f t="shared" si="319"/>
        <v>8086.6257111374689</v>
      </c>
    </row>
    <row r="10184" spans="1:7" x14ac:dyDescent="0.25">
      <c r="A10184" s="10" t="s">
        <v>9</v>
      </c>
      <c r="B10184" s="10" t="s">
        <v>5</v>
      </c>
      <c r="C10184" s="11">
        <v>43532</v>
      </c>
      <c r="D10184" s="12">
        <v>8587.1847469999993</v>
      </c>
      <c r="E10184">
        <v>4.7433045370307833E-2</v>
      </c>
      <c r="F10184">
        <f t="shared" si="318"/>
        <v>407.31632370766636</v>
      </c>
      <c r="G10184">
        <f t="shared" si="319"/>
        <v>8179.8684232923333</v>
      </c>
    </row>
    <row r="10185" spans="1:7" x14ac:dyDescent="0.25">
      <c r="A10185" s="13" t="s">
        <v>9</v>
      </c>
      <c r="B10185" s="13" t="s">
        <v>14</v>
      </c>
      <c r="C10185" s="14">
        <v>43532</v>
      </c>
      <c r="D10185" s="15">
        <v>8268.172724</v>
      </c>
      <c r="E10185">
        <v>6.3423079126147586E-2</v>
      </c>
      <c r="F10185">
        <f t="shared" si="318"/>
        <v>524.39297290290722</v>
      </c>
      <c r="G10185">
        <f t="shared" si="319"/>
        <v>7743.7797510970931</v>
      </c>
    </row>
    <row r="10186" spans="1:7" x14ac:dyDescent="0.25">
      <c r="A10186" s="10" t="s">
        <v>6</v>
      </c>
      <c r="B10186" s="10" t="s">
        <v>19</v>
      </c>
      <c r="C10186" s="11">
        <v>43532</v>
      </c>
      <c r="D10186" s="12">
        <v>8424.3025990000006</v>
      </c>
      <c r="E10186">
        <v>2.7861617248311002E-2</v>
      </c>
      <c r="F10186">
        <f t="shared" si="318"/>
        <v>234.71469459728962</v>
      </c>
      <c r="G10186">
        <f t="shared" si="319"/>
        <v>8189.5879044027106</v>
      </c>
    </row>
    <row r="10187" spans="1:7" x14ac:dyDescent="0.25">
      <c r="A10187" s="13" t="s">
        <v>6</v>
      </c>
      <c r="B10187" s="13" t="s">
        <v>10</v>
      </c>
      <c r="C10187" s="14">
        <v>43532</v>
      </c>
      <c r="D10187" s="15">
        <v>8442.7280599999995</v>
      </c>
      <c r="E10187">
        <v>5.9444004237690556E-2</v>
      </c>
      <c r="F10187">
        <f t="shared" si="318"/>
        <v>501.86956257630897</v>
      </c>
      <c r="G10187">
        <f t="shared" si="319"/>
        <v>7940.8584974236901</v>
      </c>
    </row>
    <row r="10188" spans="1:7" x14ac:dyDescent="0.25">
      <c r="A10188" s="10" t="s">
        <v>6</v>
      </c>
      <c r="B10188" s="10" t="s">
        <v>25</v>
      </c>
      <c r="C10188" s="11">
        <v>43532</v>
      </c>
      <c r="D10188" s="12">
        <v>8371.4368140000006</v>
      </c>
      <c r="E10188">
        <v>3.7175999996617901E-2</v>
      </c>
      <c r="F10188">
        <f t="shared" si="318"/>
        <v>311.21653496895101</v>
      </c>
      <c r="G10188">
        <f t="shared" si="319"/>
        <v>8060.2202790310494</v>
      </c>
    </row>
    <row r="10189" spans="1:7" x14ac:dyDescent="0.25">
      <c r="A10189" s="13" t="s">
        <v>11</v>
      </c>
      <c r="B10189" s="13" t="s">
        <v>23</v>
      </c>
      <c r="C10189" s="14">
        <v>43532</v>
      </c>
      <c r="D10189" s="15">
        <v>8509.143634</v>
      </c>
      <c r="E10189">
        <v>4.6845299999703889E-2</v>
      </c>
      <c r="F10189">
        <f t="shared" si="318"/>
        <v>398.61338627530057</v>
      </c>
      <c r="G10189">
        <f t="shared" si="319"/>
        <v>8110.5302477246996</v>
      </c>
    </row>
    <row r="10190" spans="1:7" x14ac:dyDescent="0.25">
      <c r="A10190" s="10" t="s">
        <v>9</v>
      </c>
      <c r="B10190" s="10" t="s">
        <v>17</v>
      </c>
      <c r="C10190" s="11">
        <v>43532</v>
      </c>
      <c r="D10190" s="12">
        <v>8328.9573170000003</v>
      </c>
      <c r="E10190">
        <v>4.6530971238807776E-2</v>
      </c>
      <c r="F10190">
        <f t="shared" si="318"/>
        <v>387.5544733665846</v>
      </c>
      <c r="G10190">
        <f t="shared" si="319"/>
        <v>7941.4028436334156</v>
      </c>
    </row>
    <row r="10191" spans="1:7" x14ac:dyDescent="0.25">
      <c r="A10191" s="13" t="s">
        <v>9</v>
      </c>
      <c r="B10191" s="13" t="s">
        <v>26</v>
      </c>
      <c r="C10191" s="14">
        <v>43532</v>
      </c>
      <c r="D10191" s="15">
        <v>8553.8137829999996</v>
      </c>
      <c r="E10191">
        <v>5.8670196813179649E-2</v>
      </c>
      <c r="F10191">
        <f t="shared" si="318"/>
        <v>501.85393815189872</v>
      </c>
      <c r="G10191">
        <f t="shared" si="319"/>
        <v>8051.9598448481011</v>
      </c>
    </row>
    <row r="10192" spans="1:7" x14ac:dyDescent="0.25">
      <c r="A10192" s="10" t="s">
        <v>6</v>
      </c>
      <c r="B10192" s="10" t="s">
        <v>23</v>
      </c>
      <c r="C10192" s="11">
        <v>43532</v>
      </c>
      <c r="D10192" s="12">
        <v>8383.7192309999991</v>
      </c>
      <c r="E10192">
        <v>5.5592953313072353E-2</v>
      </c>
      <c r="F10192">
        <f t="shared" si="318"/>
        <v>466.07571179888981</v>
      </c>
      <c r="G10192">
        <f t="shared" si="319"/>
        <v>7917.6435192011095</v>
      </c>
    </row>
    <row r="10193" spans="1:7" x14ac:dyDescent="0.25">
      <c r="A10193" s="13" t="s">
        <v>11</v>
      </c>
      <c r="B10193" s="13" t="s">
        <v>12</v>
      </c>
      <c r="C10193" s="14">
        <v>43532</v>
      </c>
      <c r="D10193" s="15">
        <v>8624.6617839999999</v>
      </c>
      <c r="E10193">
        <v>1.6301863947974383E-2</v>
      </c>
      <c r="F10193">
        <f t="shared" si="318"/>
        <v>140.59806300006201</v>
      </c>
      <c r="G10193">
        <f t="shared" si="319"/>
        <v>8484.0637209999386</v>
      </c>
    </row>
    <row r="10194" spans="1:7" x14ac:dyDescent="0.25">
      <c r="A10194" s="10" t="s">
        <v>11</v>
      </c>
      <c r="B10194" s="10" t="s">
        <v>26</v>
      </c>
      <c r="C10194" s="11">
        <v>43532</v>
      </c>
      <c r="D10194" s="12">
        <v>8652.4260259999992</v>
      </c>
      <c r="E10194">
        <v>5.6822185379744136E-2</v>
      </c>
      <c r="F10194">
        <f t="shared" si="318"/>
        <v>491.64975563389481</v>
      </c>
      <c r="G10194">
        <f t="shared" si="319"/>
        <v>8160.7762703661047</v>
      </c>
    </row>
    <row r="10195" spans="1:7" x14ac:dyDescent="0.25">
      <c r="A10195" s="13" t="s">
        <v>9</v>
      </c>
      <c r="B10195" s="13" t="s">
        <v>15</v>
      </c>
      <c r="C10195" s="14">
        <v>43532</v>
      </c>
      <c r="D10195" s="15">
        <v>8489.0517589999999</v>
      </c>
      <c r="E10195">
        <v>9.9432318818157811E-2</v>
      </c>
      <c r="F10195">
        <f t="shared" si="318"/>
        <v>844.08610096473137</v>
      </c>
      <c r="G10195">
        <f t="shared" si="319"/>
        <v>7644.9656580352685</v>
      </c>
    </row>
    <row r="10196" spans="1:7" x14ac:dyDescent="0.25">
      <c r="A10196" s="10" t="s">
        <v>9</v>
      </c>
      <c r="B10196" s="10" t="s">
        <v>17</v>
      </c>
      <c r="C10196" s="11">
        <v>43532</v>
      </c>
      <c r="D10196" s="12">
        <v>8127.8658589999995</v>
      </c>
      <c r="E10196">
        <v>5.5466587501209891E-2</v>
      </c>
      <c r="F10196">
        <f t="shared" si="318"/>
        <v>450.82498286631994</v>
      </c>
      <c r="G10196">
        <f t="shared" si="319"/>
        <v>7677.0408761336794</v>
      </c>
    </row>
    <row r="10197" spans="1:7" x14ac:dyDescent="0.25">
      <c r="A10197" s="13" t="s">
        <v>11</v>
      </c>
      <c r="B10197" s="13" t="s">
        <v>5</v>
      </c>
      <c r="C10197" s="14">
        <v>43532</v>
      </c>
      <c r="D10197" s="15">
        <v>8540.4795360000007</v>
      </c>
      <c r="E10197">
        <v>3.663672821540475E-2</v>
      </c>
      <c r="F10197">
        <f t="shared" si="318"/>
        <v>312.89522758965808</v>
      </c>
      <c r="G10197">
        <f t="shared" si="319"/>
        <v>8227.5843084103435</v>
      </c>
    </row>
    <row r="10198" spans="1:7" x14ac:dyDescent="0.25">
      <c r="A10198" s="10" t="s">
        <v>9</v>
      </c>
      <c r="B10198" s="10" t="s">
        <v>22</v>
      </c>
      <c r="C10198" s="11">
        <v>43532</v>
      </c>
      <c r="D10198" s="12">
        <v>8569.9308760000004</v>
      </c>
      <c r="E10198">
        <v>5.1954322556648828E-2</v>
      </c>
      <c r="F10198">
        <f t="shared" si="318"/>
        <v>445.24495301988804</v>
      </c>
      <c r="G10198">
        <f t="shared" si="319"/>
        <v>8124.6859229801121</v>
      </c>
    </row>
    <row r="10199" spans="1:7" x14ac:dyDescent="0.25">
      <c r="A10199" s="13" t="s">
        <v>6</v>
      </c>
      <c r="B10199" s="13" t="s">
        <v>26</v>
      </c>
      <c r="C10199" s="14">
        <v>43532</v>
      </c>
      <c r="D10199" s="15">
        <v>8301.6070889999992</v>
      </c>
      <c r="E10199">
        <v>1.9734740800843732E-2</v>
      </c>
      <c r="F10199">
        <f t="shared" si="318"/>
        <v>163.83006413186186</v>
      </c>
      <c r="G10199">
        <f t="shared" si="319"/>
        <v>8137.7770248681372</v>
      </c>
    </row>
    <row r="10200" spans="1:7" x14ac:dyDescent="0.25">
      <c r="A10200" s="10" t="s">
        <v>6</v>
      </c>
      <c r="B10200" s="10" t="s">
        <v>12</v>
      </c>
      <c r="C10200" s="11">
        <v>43532</v>
      </c>
      <c r="D10200" s="12">
        <v>8247.5683709999994</v>
      </c>
      <c r="E10200">
        <v>6.8699068226005425E-2</v>
      </c>
      <c r="F10200">
        <f t="shared" si="318"/>
        <v>566.60026221797341</v>
      </c>
      <c r="G10200">
        <f t="shared" si="319"/>
        <v>7680.9681087820263</v>
      </c>
    </row>
    <row r="10201" spans="1:7" x14ac:dyDescent="0.25">
      <c r="A10201" s="13" t="s">
        <v>9</v>
      </c>
      <c r="B10201" s="13" t="s">
        <v>22</v>
      </c>
      <c r="C10201" s="14">
        <v>43532</v>
      </c>
      <c r="D10201" s="15">
        <v>8040.8370670000004</v>
      </c>
      <c r="E10201">
        <v>1.9065709162623391E-2</v>
      </c>
      <c r="F10201">
        <f t="shared" si="318"/>
        <v>153.3042609434637</v>
      </c>
      <c r="G10201">
        <f t="shared" si="319"/>
        <v>7887.5328060565371</v>
      </c>
    </row>
    <row r="10202" spans="1:7" x14ac:dyDescent="0.25">
      <c r="A10202" s="10" t="s">
        <v>9</v>
      </c>
      <c r="B10202" s="10" t="s">
        <v>26</v>
      </c>
      <c r="C10202" s="11">
        <v>43532</v>
      </c>
      <c r="D10202" s="12">
        <v>8571.8854350000001</v>
      </c>
      <c r="E10202">
        <v>4.6105977348043566E-2</v>
      </c>
      <c r="F10202">
        <f t="shared" si="318"/>
        <v>395.21515569613456</v>
      </c>
      <c r="G10202">
        <f t="shared" si="319"/>
        <v>8176.6702793038658</v>
      </c>
    </row>
    <row r="10203" spans="1:7" x14ac:dyDescent="0.25">
      <c r="A10203" s="13" t="s">
        <v>6</v>
      </c>
      <c r="B10203" s="13" t="s">
        <v>8</v>
      </c>
      <c r="C10203" s="14">
        <v>43532</v>
      </c>
      <c r="D10203" s="15">
        <v>8600.0079249999999</v>
      </c>
      <c r="E10203">
        <v>5.6024084412932391E-2</v>
      </c>
      <c r="F10203">
        <f t="shared" si="318"/>
        <v>481.80756994208753</v>
      </c>
      <c r="G10203">
        <f t="shared" si="319"/>
        <v>8118.200355057912</v>
      </c>
    </row>
    <row r="10204" spans="1:7" x14ac:dyDescent="0.25">
      <c r="A10204" s="10" t="s">
        <v>9</v>
      </c>
      <c r="B10204" s="10" t="s">
        <v>13</v>
      </c>
      <c r="C10204" s="11">
        <v>43532</v>
      </c>
      <c r="D10204" s="12">
        <v>8638.2516739999992</v>
      </c>
      <c r="E10204">
        <v>9.039868844777639E-2</v>
      </c>
      <c r="F10204">
        <f t="shared" si="318"/>
        <v>780.88662181140876</v>
      </c>
      <c r="G10204">
        <f t="shared" si="319"/>
        <v>7857.3650521885902</v>
      </c>
    </row>
    <row r="10205" spans="1:7" x14ac:dyDescent="0.25">
      <c r="A10205" s="13" t="s">
        <v>9</v>
      </c>
      <c r="B10205" s="13" t="s">
        <v>16</v>
      </c>
      <c r="C10205" s="14">
        <v>43532</v>
      </c>
      <c r="D10205" s="15">
        <v>8293.5743999999995</v>
      </c>
      <c r="E10205">
        <v>4.4848060375980534E-2</v>
      </c>
      <c r="F10205">
        <f t="shared" si="318"/>
        <v>371.95072542388652</v>
      </c>
      <c r="G10205">
        <f t="shared" si="319"/>
        <v>7921.6236745761125</v>
      </c>
    </row>
    <row r="10206" spans="1:7" x14ac:dyDescent="0.25">
      <c r="A10206" s="10" t="s">
        <v>9</v>
      </c>
      <c r="B10206" s="10" t="s">
        <v>15</v>
      </c>
      <c r="C10206" s="11">
        <v>43532</v>
      </c>
      <c r="D10206" s="12">
        <v>8510.2058699999998</v>
      </c>
      <c r="E10206">
        <v>7.1504469597262005E-2</v>
      </c>
      <c r="F10206">
        <f t="shared" si="318"/>
        <v>608.51775689785563</v>
      </c>
      <c r="G10206">
        <f t="shared" si="319"/>
        <v>7901.6881131021437</v>
      </c>
    </row>
    <row r="10207" spans="1:7" x14ac:dyDescent="0.25">
      <c r="A10207" s="13" t="s">
        <v>6</v>
      </c>
      <c r="B10207" s="13" t="s">
        <v>26</v>
      </c>
      <c r="C10207" s="14">
        <v>43532</v>
      </c>
      <c r="D10207" s="15">
        <v>8593.4241500000007</v>
      </c>
      <c r="E10207">
        <v>5.9736502020734071E-2</v>
      </c>
      <c r="F10207">
        <f t="shared" si="318"/>
        <v>513.34109910150005</v>
      </c>
      <c r="G10207">
        <f t="shared" si="319"/>
        <v>8080.0830508985009</v>
      </c>
    </row>
    <row r="10208" spans="1:7" x14ac:dyDescent="0.25">
      <c r="A10208" s="10" t="s">
        <v>9</v>
      </c>
      <c r="B10208" s="10" t="s">
        <v>27</v>
      </c>
      <c r="C10208" s="11">
        <v>43532</v>
      </c>
      <c r="D10208" s="12">
        <v>8405.8303159999996</v>
      </c>
      <c r="E10208">
        <v>1.3156867888650005E-2</v>
      </c>
      <c r="F10208">
        <f t="shared" si="318"/>
        <v>110.59439896202112</v>
      </c>
      <c r="G10208">
        <f t="shared" si="319"/>
        <v>8295.2359170379787</v>
      </c>
    </row>
    <row r="10209" spans="1:7" x14ac:dyDescent="0.25">
      <c r="A10209" s="13" t="s">
        <v>9</v>
      </c>
      <c r="B10209" s="13" t="s">
        <v>8</v>
      </c>
      <c r="C10209" s="14">
        <v>43532</v>
      </c>
      <c r="D10209" s="15">
        <v>8068.9615030000004</v>
      </c>
      <c r="E10209">
        <v>1.0654657480519449E-2</v>
      </c>
      <c r="F10209">
        <f t="shared" si="318"/>
        <v>85.972021037962406</v>
      </c>
      <c r="G10209">
        <f t="shared" si="319"/>
        <v>7982.9894819620376</v>
      </c>
    </row>
    <row r="10210" spans="1:7" x14ac:dyDescent="0.25">
      <c r="A10210" s="10" t="s">
        <v>9</v>
      </c>
      <c r="B10210" s="10" t="s">
        <v>5</v>
      </c>
      <c r="C10210" s="11">
        <v>43532</v>
      </c>
      <c r="D10210" s="12">
        <v>8177.639048</v>
      </c>
      <c r="E10210">
        <v>4.7863397980909488E-2</v>
      </c>
      <c r="F10210">
        <f t="shared" si="318"/>
        <v>391.40959229864978</v>
      </c>
      <c r="G10210">
        <f t="shared" si="319"/>
        <v>7786.2294557013502</v>
      </c>
    </row>
    <row r="10211" spans="1:7" x14ac:dyDescent="0.25">
      <c r="A10211" s="13" t="s">
        <v>9</v>
      </c>
      <c r="B10211" s="13" t="s">
        <v>25</v>
      </c>
      <c r="C10211" s="14">
        <v>43532</v>
      </c>
      <c r="D10211" s="15">
        <v>8367.4395879999993</v>
      </c>
      <c r="E10211">
        <v>9.5647611241090821E-2</v>
      </c>
      <c r="F10211">
        <f t="shared" si="318"/>
        <v>800.32560879633706</v>
      </c>
      <c r="G10211">
        <f t="shared" si="319"/>
        <v>7567.113979203662</v>
      </c>
    </row>
    <row r="10212" spans="1:7" x14ac:dyDescent="0.25">
      <c r="A10212" s="10" t="s">
        <v>9</v>
      </c>
      <c r="B10212" s="10" t="s">
        <v>16</v>
      </c>
      <c r="C10212" s="11">
        <v>43532</v>
      </c>
      <c r="D10212" s="12">
        <v>8214.141732</v>
      </c>
      <c r="E10212">
        <v>8.6551548377968343E-2</v>
      </c>
      <c r="F10212">
        <f t="shared" si="318"/>
        <v>710.94668550068673</v>
      </c>
      <c r="G10212">
        <f t="shared" si="319"/>
        <v>7503.1950464993133</v>
      </c>
    </row>
    <row r="10213" spans="1:7" x14ac:dyDescent="0.25">
      <c r="A10213" s="13" t="s">
        <v>6</v>
      </c>
      <c r="B10213" s="13" t="s">
        <v>7</v>
      </c>
      <c r="C10213" s="14">
        <v>43532</v>
      </c>
      <c r="D10213" s="15">
        <v>8614.1821940000009</v>
      </c>
      <c r="E10213">
        <v>8.9394001380499397E-2</v>
      </c>
      <c r="F10213">
        <f t="shared" si="318"/>
        <v>770.05621494230945</v>
      </c>
      <c r="G10213">
        <f t="shared" si="319"/>
        <v>7844.1259790576914</v>
      </c>
    </row>
    <row r="10214" spans="1:7" x14ac:dyDescent="0.25">
      <c r="A10214" s="10" t="s">
        <v>9</v>
      </c>
      <c r="B10214" s="10" t="s">
        <v>26</v>
      </c>
      <c r="C10214" s="11">
        <v>43532</v>
      </c>
      <c r="D10214" s="12">
        <v>8852.868778</v>
      </c>
      <c r="E10214">
        <v>9.3256042321422386E-2</v>
      </c>
      <c r="F10214">
        <f t="shared" si="318"/>
        <v>825.58350542716687</v>
      </c>
      <c r="G10214">
        <f t="shared" si="319"/>
        <v>8027.2852725728335</v>
      </c>
    </row>
    <row r="10215" spans="1:7" x14ac:dyDescent="0.25">
      <c r="A10215" s="13" t="s">
        <v>11</v>
      </c>
      <c r="B10215" s="13" t="s">
        <v>5</v>
      </c>
      <c r="C10215" s="14">
        <v>43532</v>
      </c>
      <c r="D10215" s="15">
        <v>8660.4024649999992</v>
      </c>
      <c r="E10215">
        <v>5.094740578755199E-2</v>
      </c>
      <c r="F10215">
        <f t="shared" si="318"/>
        <v>441.22503866787048</v>
      </c>
      <c r="G10215">
        <f t="shared" si="319"/>
        <v>8219.1774263321295</v>
      </c>
    </row>
    <row r="10216" spans="1:7" x14ac:dyDescent="0.25">
      <c r="A10216" s="10" t="s">
        <v>6</v>
      </c>
      <c r="B10216" s="10" t="s">
        <v>26</v>
      </c>
      <c r="C10216" s="11">
        <v>43532</v>
      </c>
      <c r="D10216" s="12">
        <v>8308.5983699999997</v>
      </c>
      <c r="E10216">
        <v>5.5963986896136698E-3</v>
      </c>
      <c r="F10216">
        <f t="shared" si="318"/>
        <v>46.49822903039427</v>
      </c>
      <c r="G10216">
        <f t="shared" si="319"/>
        <v>8262.1001409696055</v>
      </c>
    </row>
    <row r="10217" spans="1:7" x14ac:dyDescent="0.25">
      <c r="A10217" s="13" t="s">
        <v>9</v>
      </c>
      <c r="B10217" s="13" t="s">
        <v>18</v>
      </c>
      <c r="C10217" s="14">
        <v>43532</v>
      </c>
      <c r="D10217" s="15">
        <v>7826.6777169999996</v>
      </c>
      <c r="E10217">
        <v>2.9312373436338236E-2</v>
      </c>
      <c r="F10217">
        <f t="shared" si="318"/>
        <v>229.41850000657118</v>
      </c>
      <c r="G10217">
        <f t="shared" si="319"/>
        <v>7597.2592169934287</v>
      </c>
    </row>
    <row r="10218" spans="1:7" x14ac:dyDescent="0.25">
      <c r="A10218" s="10" t="s">
        <v>4</v>
      </c>
      <c r="B10218" s="10" t="s">
        <v>13</v>
      </c>
      <c r="C10218" s="11">
        <v>43532</v>
      </c>
      <c r="D10218" s="12">
        <v>7848.681192</v>
      </c>
      <c r="E10218">
        <v>3.72637186597327E-2</v>
      </c>
      <c r="F10218">
        <f t="shared" si="318"/>
        <v>292.47104778862348</v>
      </c>
      <c r="G10218">
        <f t="shared" si="319"/>
        <v>7556.2101442113762</v>
      </c>
    </row>
    <row r="10219" spans="1:7" x14ac:dyDescent="0.25">
      <c r="A10219" s="13" t="s">
        <v>11</v>
      </c>
      <c r="B10219" s="13" t="s">
        <v>10</v>
      </c>
      <c r="C10219" s="14">
        <v>43532</v>
      </c>
      <c r="D10219" s="15">
        <v>8921.8916179999997</v>
      </c>
      <c r="E10219">
        <v>9.6719318238071617E-2</v>
      </c>
      <c r="F10219">
        <f t="shared" si="318"/>
        <v>862.91927468692563</v>
      </c>
      <c r="G10219">
        <f t="shared" si="319"/>
        <v>8058.9723433130739</v>
      </c>
    </row>
    <row r="10220" spans="1:7" x14ac:dyDescent="0.25">
      <c r="A10220" s="10" t="s">
        <v>9</v>
      </c>
      <c r="B10220" s="10" t="s">
        <v>20</v>
      </c>
      <c r="C10220" s="11">
        <v>43532</v>
      </c>
      <c r="D10220" s="12">
        <v>8467.2158459999991</v>
      </c>
      <c r="E10220">
        <v>6.6142675682380164E-2</v>
      </c>
      <c r="F10220">
        <f t="shared" si="318"/>
        <v>560.04431163468814</v>
      </c>
      <c r="G10220">
        <f t="shared" si="319"/>
        <v>7907.1715343653113</v>
      </c>
    </row>
    <row r="10221" spans="1:7" x14ac:dyDescent="0.25">
      <c r="A10221" s="13" t="s">
        <v>6</v>
      </c>
      <c r="B10221" s="13" t="s">
        <v>24</v>
      </c>
      <c r="C10221" s="14">
        <v>43532</v>
      </c>
      <c r="D10221" s="15">
        <v>8460.7016199999998</v>
      </c>
      <c r="E10221">
        <v>3.2044883753576496E-2</v>
      </c>
      <c r="F10221">
        <f t="shared" si="318"/>
        <v>271.12219988659632</v>
      </c>
      <c r="G10221">
        <f t="shared" si="319"/>
        <v>8189.5794201134031</v>
      </c>
    </row>
    <row r="10222" spans="1:7" x14ac:dyDescent="0.25">
      <c r="A10222" s="10" t="s">
        <v>6</v>
      </c>
      <c r="B10222" s="10" t="s">
        <v>24</v>
      </c>
      <c r="C10222" s="11">
        <v>43532</v>
      </c>
      <c r="D10222" s="12">
        <v>8190.6124609999997</v>
      </c>
      <c r="E10222">
        <v>5.5987305331979285E-2</v>
      </c>
      <c r="F10222">
        <f t="shared" si="318"/>
        <v>458.57032070992125</v>
      </c>
      <c r="G10222">
        <f t="shared" si="319"/>
        <v>7732.0421402900784</v>
      </c>
    </row>
    <row r="10223" spans="1:7" x14ac:dyDescent="0.25">
      <c r="A10223" s="13" t="s">
        <v>4</v>
      </c>
      <c r="B10223" s="13" t="s">
        <v>23</v>
      </c>
      <c r="C10223" s="14">
        <v>43532</v>
      </c>
      <c r="D10223" s="15">
        <v>7682.9775730000001</v>
      </c>
      <c r="E10223">
        <v>7.2839445338895248E-2</v>
      </c>
      <c r="F10223">
        <f t="shared" si="318"/>
        <v>559.62382496849159</v>
      </c>
      <c r="G10223">
        <f t="shared" si="319"/>
        <v>7123.3537480315081</v>
      </c>
    </row>
    <row r="10224" spans="1:7" x14ac:dyDescent="0.25">
      <c r="A10224" s="10" t="s">
        <v>9</v>
      </c>
      <c r="B10224" s="10" t="s">
        <v>17</v>
      </c>
      <c r="C10224" s="11">
        <v>43532</v>
      </c>
      <c r="D10224" s="12">
        <v>8525.6371880000006</v>
      </c>
      <c r="E10224">
        <v>1.2197676677121707E-2</v>
      </c>
      <c r="F10224">
        <f t="shared" si="318"/>
        <v>103.99296588566911</v>
      </c>
      <c r="G10224">
        <f t="shared" si="319"/>
        <v>8421.6442221143316</v>
      </c>
    </row>
    <row r="10225" spans="1:7" x14ac:dyDescent="0.25">
      <c r="A10225" s="13" t="s">
        <v>9</v>
      </c>
      <c r="B10225" s="13" t="s">
        <v>7</v>
      </c>
      <c r="C10225" s="14">
        <v>43532</v>
      </c>
      <c r="D10225" s="15">
        <v>8185.7836989999996</v>
      </c>
      <c r="E10225">
        <v>4.3353187103076472E-2</v>
      </c>
      <c r="F10225">
        <f t="shared" si="318"/>
        <v>354.87981228806041</v>
      </c>
      <c r="G10225">
        <f t="shared" si="319"/>
        <v>7830.9038867119389</v>
      </c>
    </row>
    <row r="10226" spans="1:7" x14ac:dyDescent="0.25">
      <c r="A10226" s="10" t="s">
        <v>11</v>
      </c>
      <c r="B10226" s="10" t="s">
        <v>13</v>
      </c>
      <c r="C10226" s="11">
        <v>43532</v>
      </c>
      <c r="D10226" s="12">
        <v>9005.6000359999998</v>
      </c>
      <c r="E10226">
        <v>8.2900458801962104E-2</v>
      </c>
      <c r="F10226">
        <f t="shared" si="318"/>
        <v>746.56837477136639</v>
      </c>
      <c r="G10226">
        <f t="shared" si="319"/>
        <v>8259.0316612286333</v>
      </c>
    </row>
    <row r="10227" spans="1:7" x14ac:dyDescent="0.25">
      <c r="A10227" s="13" t="s">
        <v>11</v>
      </c>
      <c r="B10227" s="13" t="s">
        <v>18</v>
      </c>
      <c r="C10227" s="14">
        <v>43532</v>
      </c>
      <c r="D10227" s="15">
        <v>9057.1653630000001</v>
      </c>
      <c r="E10227">
        <v>4.7763053640296364E-2</v>
      </c>
      <c r="F10227">
        <f t="shared" si="318"/>
        <v>432.59787506200331</v>
      </c>
      <c r="G10227">
        <f t="shared" si="319"/>
        <v>8624.5674879379967</v>
      </c>
    </row>
    <row r="10228" spans="1:7" x14ac:dyDescent="0.25">
      <c r="A10228" s="10" t="s">
        <v>9</v>
      </c>
      <c r="B10228" s="10" t="s">
        <v>27</v>
      </c>
      <c r="C10228" s="11">
        <v>43532</v>
      </c>
      <c r="D10228" s="12">
        <v>8852.0743120000006</v>
      </c>
      <c r="E10228">
        <v>2.9942104341733691E-2</v>
      </c>
      <c r="F10228">
        <f t="shared" si="318"/>
        <v>265.04973269068449</v>
      </c>
      <c r="G10228">
        <f t="shared" si="319"/>
        <v>8587.0245793093163</v>
      </c>
    </row>
    <row r="10229" spans="1:7" x14ac:dyDescent="0.25">
      <c r="A10229" s="13" t="s">
        <v>9</v>
      </c>
      <c r="B10229" s="13" t="s">
        <v>22</v>
      </c>
      <c r="C10229" s="14">
        <v>43532</v>
      </c>
      <c r="D10229" s="15">
        <v>8529.5373459999992</v>
      </c>
      <c r="E10229">
        <v>2.6886191345257171E-3</v>
      </c>
      <c r="F10229">
        <f t="shared" si="318"/>
        <v>22.932677317107299</v>
      </c>
      <c r="G10229">
        <f t="shared" si="319"/>
        <v>8506.6046686828922</v>
      </c>
    </row>
    <row r="10230" spans="1:7" x14ac:dyDescent="0.25">
      <c r="A10230" s="10" t="s">
        <v>9</v>
      </c>
      <c r="B10230" s="10" t="s">
        <v>22</v>
      </c>
      <c r="C10230" s="11">
        <v>43532</v>
      </c>
      <c r="D10230" s="12">
        <v>8642.6712490000009</v>
      </c>
      <c r="E10230">
        <v>3.8438830909363682E-2</v>
      </c>
      <c r="F10230">
        <f t="shared" si="318"/>
        <v>332.21417874553003</v>
      </c>
      <c r="G10230">
        <f t="shared" si="319"/>
        <v>8310.4570702544715</v>
      </c>
    </row>
    <row r="10231" spans="1:7" x14ac:dyDescent="0.25">
      <c r="A10231" s="13" t="s">
        <v>9</v>
      </c>
      <c r="B10231" s="13" t="s">
        <v>27</v>
      </c>
      <c r="C10231" s="14">
        <v>43532</v>
      </c>
      <c r="D10231" s="15">
        <v>8298.5102669999997</v>
      </c>
      <c r="E10231">
        <v>9.6522224839106135E-2</v>
      </c>
      <c r="F10231">
        <f t="shared" si="318"/>
        <v>800.99067382100463</v>
      </c>
      <c r="G10231">
        <f t="shared" si="319"/>
        <v>7497.5195931789949</v>
      </c>
    </row>
    <row r="10232" spans="1:7" x14ac:dyDescent="0.25">
      <c r="A10232" s="10" t="s">
        <v>9</v>
      </c>
      <c r="B10232" s="10" t="s">
        <v>21</v>
      </c>
      <c r="C10232" s="11">
        <v>43532</v>
      </c>
      <c r="D10232" s="12">
        <v>8758.7889720000003</v>
      </c>
      <c r="E10232">
        <v>1.5469153822256301E-2</v>
      </c>
      <c r="F10232">
        <f t="shared" si="318"/>
        <v>135.49105390455014</v>
      </c>
      <c r="G10232">
        <f t="shared" si="319"/>
        <v>8623.2979180954499</v>
      </c>
    </row>
    <row r="10233" spans="1:7" x14ac:dyDescent="0.25">
      <c r="A10233" s="13" t="s">
        <v>6</v>
      </c>
      <c r="B10233" s="13" t="s">
        <v>17</v>
      </c>
      <c r="C10233" s="14">
        <v>43532</v>
      </c>
      <c r="D10233" s="15">
        <v>8332.5780329999998</v>
      </c>
      <c r="E10233">
        <v>1.641763368882181E-2</v>
      </c>
      <c r="F10233">
        <f t="shared" si="318"/>
        <v>136.80121382931736</v>
      </c>
      <c r="G10233">
        <f t="shared" si="319"/>
        <v>8195.7768191706818</v>
      </c>
    </row>
    <row r="10234" spans="1:7" x14ac:dyDescent="0.25">
      <c r="A10234" s="10" t="s">
        <v>9</v>
      </c>
      <c r="B10234" s="10" t="s">
        <v>20</v>
      </c>
      <c r="C10234" s="11">
        <v>43532</v>
      </c>
      <c r="D10234" s="12">
        <v>8277.7993690000003</v>
      </c>
      <c r="E10234">
        <v>8.7585186730850736E-2</v>
      </c>
      <c r="F10234">
        <f t="shared" si="318"/>
        <v>725.01260345438345</v>
      </c>
      <c r="G10234">
        <f t="shared" si="319"/>
        <v>7552.7867655456166</v>
      </c>
    </row>
    <row r="10235" spans="1:7" x14ac:dyDescent="0.25">
      <c r="A10235" s="13" t="s">
        <v>9</v>
      </c>
      <c r="B10235" s="13" t="s">
        <v>19</v>
      </c>
      <c r="C10235" s="14">
        <v>43532</v>
      </c>
      <c r="D10235" s="15">
        <v>8028.4505179999996</v>
      </c>
      <c r="E10235">
        <v>4.0442072811134426E-2</v>
      </c>
      <c r="F10235">
        <f t="shared" si="318"/>
        <v>324.68718040954587</v>
      </c>
      <c r="G10235">
        <f t="shared" si="319"/>
        <v>7703.7633375904534</v>
      </c>
    </row>
    <row r="10236" spans="1:7" x14ac:dyDescent="0.25">
      <c r="A10236" s="10" t="s">
        <v>11</v>
      </c>
      <c r="B10236" s="10" t="s">
        <v>20</v>
      </c>
      <c r="C10236" s="11">
        <v>43532</v>
      </c>
      <c r="D10236" s="12">
        <v>8638.2043140000005</v>
      </c>
      <c r="E10236">
        <v>5.4363918988945763E-2</v>
      </c>
      <c r="F10236">
        <f t="shared" si="318"/>
        <v>469.60663953625783</v>
      </c>
      <c r="G10236">
        <f t="shared" si="319"/>
        <v>8168.5976744637428</v>
      </c>
    </row>
    <row r="10237" spans="1:7" x14ac:dyDescent="0.25">
      <c r="A10237" s="13" t="s">
        <v>9</v>
      </c>
      <c r="B10237" s="13" t="s">
        <v>16</v>
      </c>
      <c r="C10237" s="14">
        <v>43532</v>
      </c>
      <c r="D10237" s="15">
        <v>8489.6208769999994</v>
      </c>
      <c r="E10237">
        <v>2.9411536896526182E-2</v>
      </c>
      <c r="F10237">
        <f t="shared" si="318"/>
        <v>249.69279766140446</v>
      </c>
      <c r="G10237">
        <f t="shared" si="319"/>
        <v>8239.9280793385951</v>
      </c>
    </row>
    <row r="10238" spans="1:7" x14ac:dyDescent="0.25">
      <c r="A10238" s="10" t="s">
        <v>11</v>
      </c>
      <c r="B10238" s="10" t="s">
        <v>8</v>
      </c>
      <c r="C10238" s="11">
        <v>43532</v>
      </c>
      <c r="D10238" s="12">
        <v>8410.5108880000007</v>
      </c>
      <c r="E10238">
        <v>5.9267116550153091E-2</v>
      </c>
      <c r="F10238">
        <f t="shared" si="318"/>
        <v>498.4667290454276</v>
      </c>
      <c r="G10238">
        <f t="shared" si="319"/>
        <v>7912.0441589545735</v>
      </c>
    </row>
    <row r="10239" spans="1:7" x14ac:dyDescent="0.25">
      <c r="A10239" s="13" t="s">
        <v>6</v>
      </c>
      <c r="B10239" s="13" t="s">
        <v>16</v>
      </c>
      <c r="C10239" s="14">
        <v>43532</v>
      </c>
      <c r="D10239" s="15">
        <v>8285.5200989999994</v>
      </c>
      <c r="E10239">
        <v>2.4440896101406252E-2</v>
      </c>
      <c r="F10239">
        <f t="shared" si="318"/>
        <v>202.50553588577222</v>
      </c>
      <c r="G10239">
        <f t="shared" si="319"/>
        <v>8083.0145631142268</v>
      </c>
    </row>
    <row r="10240" spans="1:7" x14ac:dyDescent="0.25">
      <c r="A10240" s="10" t="s">
        <v>11</v>
      </c>
      <c r="B10240" s="10" t="s">
        <v>5</v>
      </c>
      <c r="C10240" s="11">
        <v>43532</v>
      </c>
      <c r="D10240" s="12">
        <v>8365.4581920000001</v>
      </c>
      <c r="E10240">
        <v>9.8546969021979444E-2</v>
      </c>
      <c r="F10240">
        <f t="shared" si="318"/>
        <v>824.39054930168822</v>
      </c>
      <c r="G10240">
        <f t="shared" si="319"/>
        <v>7541.0676426983118</v>
      </c>
    </row>
    <row r="10241" spans="1:7" x14ac:dyDescent="0.25">
      <c r="A10241" s="13" t="s">
        <v>9</v>
      </c>
      <c r="B10241" s="13" t="s">
        <v>17</v>
      </c>
      <c r="C10241" s="14">
        <v>43532</v>
      </c>
      <c r="D10241" s="15">
        <v>8085.3656860000001</v>
      </c>
      <c r="E10241">
        <v>8.6223676986619355E-2</v>
      </c>
      <c r="F10241">
        <f t="shared" si="318"/>
        <v>697.14995922835999</v>
      </c>
      <c r="G10241">
        <f t="shared" si="319"/>
        <v>7388.2157267716402</v>
      </c>
    </row>
    <row r="10242" spans="1:7" x14ac:dyDescent="0.25">
      <c r="A10242" s="10" t="s">
        <v>6</v>
      </c>
      <c r="B10242" s="10" t="s">
        <v>21</v>
      </c>
      <c r="C10242" s="11">
        <v>43532</v>
      </c>
      <c r="D10242" s="12">
        <v>8494.2140689999997</v>
      </c>
      <c r="E10242">
        <v>1.5298198783571127E-2</v>
      </c>
      <c r="F10242">
        <f t="shared" si="318"/>
        <v>129.94617533776855</v>
      </c>
      <c r="G10242">
        <f t="shared" si="319"/>
        <v>8364.2678936622306</v>
      </c>
    </row>
    <row r="10243" spans="1:7" x14ac:dyDescent="0.25">
      <c r="A10243" s="13" t="s">
        <v>6</v>
      </c>
      <c r="B10243" s="13" t="s">
        <v>14</v>
      </c>
      <c r="C10243" s="14">
        <v>43532</v>
      </c>
      <c r="D10243" s="15">
        <v>8106.5787909999999</v>
      </c>
      <c r="E10243">
        <v>2.7166833337989995E-2</v>
      </c>
      <c r="F10243">
        <f t="shared" ref="F10243:F10306" si="320">SUM(E10243*D10243)</f>
        <v>220.23007495638143</v>
      </c>
      <c r="G10243">
        <f t="shared" ref="G10243:G10306" si="321">SUM(D10243-F10243)</f>
        <v>7886.3487160436189</v>
      </c>
    </row>
    <row r="10244" spans="1:7" x14ac:dyDescent="0.25">
      <c r="A10244" s="10" t="s">
        <v>9</v>
      </c>
      <c r="B10244" s="10" t="s">
        <v>14</v>
      </c>
      <c r="C10244" s="11">
        <v>43532</v>
      </c>
      <c r="D10244" s="12">
        <v>8486.9812509999992</v>
      </c>
      <c r="E10244">
        <v>3.7573172014831256E-2</v>
      </c>
      <c r="F10244">
        <f t="shared" si="320"/>
        <v>318.88280643047074</v>
      </c>
      <c r="G10244">
        <f t="shared" si="321"/>
        <v>8168.0984445695285</v>
      </c>
    </row>
    <row r="10245" spans="1:7" x14ac:dyDescent="0.25">
      <c r="A10245" s="13" t="s">
        <v>11</v>
      </c>
      <c r="B10245" s="13" t="s">
        <v>21</v>
      </c>
      <c r="C10245" s="14">
        <v>43532</v>
      </c>
      <c r="D10245" s="15">
        <v>8560.0396729999993</v>
      </c>
      <c r="E10245">
        <v>8.0644055571131953E-2</v>
      </c>
      <c r="F10245">
        <f t="shared" si="320"/>
        <v>690.31631508050612</v>
      </c>
      <c r="G10245">
        <f t="shared" si="321"/>
        <v>7869.7233579194935</v>
      </c>
    </row>
    <row r="10246" spans="1:7" x14ac:dyDescent="0.25">
      <c r="A10246" s="10" t="s">
        <v>9</v>
      </c>
      <c r="B10246" s="10" t="s">
        <v>21</v>
      </c>
      <c r="C10246" s="11">
        <v>43532</v>
      </c>
      <c r="D10246" s="12">
        <v>8253.9591149999997</v>
      </c>
      <c r="E10246">
        <v>5.7628646683241698E-2</v>
      </c>
      <c r="F10246">
        <f t="shared" si="320"/>
        <v>475.66449357625731</v>
      </c>
      <c r="G10246">
        <f t="shared" si="321"/>
        <v>7778.2946214237427</v>
      </c>
    </row>
    <row r="10247" spans="1:7" x14ac:dyDescent="0.25">
      <c r="A10247" s="13" t="s">
        <v>9</v>
      </c>
      <c r="B10247" s="13" t="s">
        <v>17</v>
      </c>
      <c r="C10247" s="14">
        <v>43532</v>
      </c>
      <c r="D10247" s="15">
        <v>8620.6722150000005</v>
      </c>
      <c r="E10247">
        <v>9.5317444185926969E-2</v>
      </c>
      <c r="F10247">
        <f t="shared" si="320"/>
        <v>821.70044269843402</v>
      </c>
      <c r="G10247">
        <f t="shared" si="321"/>
        <v>7798.9717723015665</v>
      </c>
    </row>
    <row r="10248" spans="1:7" x14ac:dyDescent="0.25">
      <c r="A10248" s="10" t="s">
        <v>9</v>
      </c>
      <c r="B10248" s="10" t="s">
        <v>19</v>
      </c>
      <c r="C10248" s="11">
        <v>43532</v>
      </c>
      <c r="D10248" s="12">
        <v>8538.6532729999999</v>
      </c>
      <c r="E10248">
        <v>9.4246644040764556E-3</v>
      </c>
      <c r="F10248">
        <f t="shared" si="320"/>
        <v>80.473941560794017</v>
      </c>
      <c r="G10248">
        <f t="shared" si="321"/>
        <v>8458.1793314392053</v>
      </c>
    </row>
    <row r="10249" spans="1:7" x14ac:dyDescent="0.25">
      <c r="A10249" s="13" t="s">
        <v>9</v>
      </c>
      <c r="B10249" s="13" t="s">
        <v>16</v>
      </c>
      <c r="C10249" s="14">
        <v>43532</v>
      </c>
      <c r="D10249" s="15">
        <v>8444.3183250000002</v>
      </c>
      <c r="E10249">
        <v>5.1525711962818216E-2</v>
      </c>
      <c r="F10249">
        <f t="shared" si="320"/>
        <v>435.09951373629758</v>
      </c>
      <c r="G10249">
        <f t="shared" si="321"/>
        <v>8009.2188112637023</v>
      </c>
    </row>
    <row r="10250" spans="1:7" x14ac:dyDescent="0.25">
      <c r="A10250" s="10" t="s">
        <v>9</v>
      </c>
      <c r="B10250" s="10" t="s">
        <v>10</v>
      </c>
      <c r="C10250" s="11">
        <v>43532</v>
      </c>
      <c r="D10250" s="12">
        <v>8442.4839570000004</v>
      </c>
      <c r="E10250">
        <v>8.6630528358414879E-2</v>
      </c>
      <c r="F10250">
        <f t="shared" si="320"/>
        <v>731.37684585235115</v>
      </c>
      <c r="G10250">
        <f t="shared" si="321"/>
        <v>7711.1071111476494</v>
      </c>
    </row>
    <row r="10251" spans="1:7" x14ac:dyDescent="0.25">
      <c r="A10251" s="13" t="s">
        <v>4</v>
      </c>
      <c r="B10251" s="13" t="s">
        <v>16</v>
      </c>
      <c r="C10251" s="14">
        <v>43532</v>
      </c>
      <c r="D10251" s="15">
        <v>7828.9438339999997</v>
      </c>
      <c r="E10251">
        <v>8.2224293605673002E-2</v>
      </c>
      <c r="F10251">
        <f t="shared" si="320"/>
        <v>643.72937642913928</v>
      </c>
      <c r="G10251">
        <f t="shared" si="321"/>
        <v>7185.2144575708608</v>
      </c>
    </row>
    <row r="10252" spans="1:7" x14ac:dyDescent="0.25">
      <c r="A10252" s="10" t="s">
        <v>4</v>
      </c>
      <c r="B10252" s="10" t="s">
        <v>20</v>
      </c>
      <c r="C10252" s="11">
        <v>43532</v>
      </c>
      <c r="D10252" s="12">
        <v>7361.9342749999996</v>
      </c>
      <c r="E10252">
        <v>5.2140152091974576E-2</v>
      </c>
      <c r="F10252">
        <f t="shared" si="320"/>
        <v>383.85237278962057</v>
      </c>
      <c r="G10252">
        <f t="shared" si="321"/>
        <v>6978.0819022103788</v>
      </c>
    </row>
    <row r="10253" spans="1:7" x14ac:dyDescent="0.25">
      <c r="A10253" s="13" t="s">
        <v>4</v>
      </c>
      <c r="B10253" s="13" t="s">
        <v>23</v>
      </c>
      <c r="C10253" s="14">
        <v>43532</v>
      </c>
      <c r="D10253" s="15">
        <v>7652.8813630000004</v>
      </c>
      <c r="E10253">
        <v>2.1255713229436458E-2</v>
      </c>
      <c r="F10253">
        <f t="shared" si="320"/>
        <v>162.66745163082683</v>
      </c>
      <c r="G10253">
        <f t="shared" si="321"/>
        <v>7490.2139113691737</v>
      </c>
    </row>
    <row r="10254" spans="1:7" x14ac:dyDescent="0.25">
      <c r="A10254" s="10" t="s">
        <v>4</v>
      </c>
      <c r="B10254" s="10" t="s">
        <v>22</v>
      </c>
      <c r="C10254" s="11">
        <v>43532</v>
      </c>
      <c r="D10254" s="12">
        <v>7578.5107010000002</v>
      </c>
      <c r="E10254">
        <v>9.2757714054939433E-2</v>
      </c>
      <c r="F10254">
        <f t="shared" si="320"/>
        <v>702.96532856565659</v>
      </c>
      <c r="G10254">
        <f t="shared" si="321"/>
        <v>6875.5453724343433</v>
      </c>
    </row>
    <row r="10255" spans="1:7" x14ac:dyDescent="0.25">
      <c r="A10255" s="13" t="s">
        <v>9</v>
      </c>
      <c r="B10255" s="13" t="s">
        <v>25</v>
      </c>
      <c r="C10255" s="14">
        <v>43532</v>
      </c>
      <c r="D10255" s="15">
        <v>8199.4944049999995</v>
      </c>
      <c r="E10255">
        <v>2.3570271019585021E-2</v>
      </c>
      <c r="F10255">
        <f t="shared" si="320"/>
        <v>193.26430534942102</v>
      </c>
      <c r="G10255">
        <f t="shared" si="321"/>
        <v>8006.2300996505783</v>
      </c>
    </row>
    <row r="10256" spans="1:7" x14ac:dyDescent="0.25">
      <c r="A10256" s="10" t="s">
        <v>11</v>
      </c>
      <c r="B10256" s="10" t="s">
        <v>26</v>
      </c>
      <c r="C10256" s="11">
        <v>43532</v>
      </c>
      <c r="D10256" s="12">
        <v>8795.8360159999993</v>
      </c>
      <c r="E10256">
        <v>3.970616712275607E-2</v>
      </c>
      <c r="F10256">
        <f t="shared" si="320"/>
        <v>349.2489348356529</v>
      </c>
      <c r="G10256">
        <f t="shared" si="321"/>
        <v>8446.5870811643472</v>
      </c>
    </row>
    <row r="10257" spans="1:7" x14ac:dyDescent="0.25">
      <c r="A10257" s="13" t="s">
        <v>9</v>
      </c>
      <c r="B10257" s="13" t="s">
        <v>18</v>
      </c>
      <c r="C10257" s="14">
        <v>43532</v>
      </c>
      <c r="D10257" s="15">
        <v>8438.6152980000006</v>
      </c>
      <c r="E10257">
        <v>1.2774596954212483E-2</v>
      </c>
      <c r="F10257">
        <f t="shared" si="320"/>
        <v>107.79990928360166</v>
      </c>
      <c r="G10257">
        <f t="shared" si="321"/>
        <v>8330.815388716399</v>
      </c>
    </row>
    <row r="10258" spans="1:7" x14ac:dyDescent="0.25">
      <c r="A10258" s="10" t="s">
        <v>9</v>
      </c>
      <c r="B10258" s="10" t="s">
        <v>25</v>
      </c>
      <c r="C10258" s="11">
        <v>43532</v>
      </c>
      <c r="D10258" s="12">
        <v>8441.4486670000006</v>
      </c>
      <c r="E10258">
        <v>2.8747824932292589E-2</v>
      </c>
      <c r="F10258">
        <f t="shared" si="320"/>
        <v>242.67328845385066</v>
      </c>
      <c r="G10258">
        <f t="shared" si="321"/>
        <v>8198.77537854615</v>
      </c>
    </row>
    <row r="10259" spans="1:7" x14ac:dyDescent="0.25">
      <c r="A10259" s="13" t="s">
        <v>4</v>
      </c>
      <c r="B10259" s="13" t="s">
        <v>25</v>
      </c>
      <c r="C10259" s="14">
        <v>43532</v>
      </c>
      <c r="D10259" s="15">
        <v>7899.1381160000001</v>
      </c>
      <c r="E10259">
        <v>5.3971143452451548E-2</v>
      </c>
      <c r="F10259">
        <f t="shared" si="320"/>
        <v>426.32551640936384</v>
      </c>
      <c r="G10259">
        <f t="shared" si="321"/>
        <v>7472.8125995906366</v>
      </c>
    </row>
    <row r="10260" spans="1:7" x14ac:dyDescent="0.25">
      <c r="A10260" s="10" t="s">
        <v>6</v>
      </c>
      <c r="B10260" s="10" t="s">
        <v>5</v>
      </c>
      <c r="C10260" s="11">
        <v>43532</v>
      </c>
      <c r="D10260" s="12">
        <v>8403.2842170000004</v>
      </c>
      <c r="E10260">
        <v>3.8627077366780956E-2</v>
      </c>
      <c r="F10260">
        <f t="shared" si="320"/>
        <v>324.59430958510836</v>
      </c>
      <c r="G10260">
        <f t="shared" si="321"/>
        <v>8078.6899074148923</v>
      </c>
    </row>
    <row r="10261" spans="1:7" x14ac:dyDescent="0.25">
      <c r="A10261" s="13" t="s">
        <v>11</v>
      </c>
      <c r="B10261" s="13" t="s">
        <v>14</v>
      </c>
      <c r="C10261" s="14">
        <v>43532</v>
      </c>
      <c r="D10261" s="15">
        <v>8447.5449100000005</v>
      </c>
      <c r="E10261">
        <v>9.1789979544782463E-2</v>
      </c>
      <c r="F10261">
        <f t="shared" si="320"/>
        <v>775.39997449253121</v>
      </c>
      <c r="G10261">
        <f t="shared" si="321"/>
        <v>7672.1449355074692</v>
      </c>
    </row>
    <row r="10262" spans="1:7" x14ac:dyDescent="0.25">
      <c r="A10262" s="10" t="s">
        <v>9</v>
      </c>
      <c r="B10262" s="10" t="s">
        <v>8</v>
      </c>
      <c r="C10262" s="11">
        <v>43532</v>
      </c>
      <c r="D10262" s="12">
        <v>8201.6700029999993</v>
      </c>
      <c r="E10262">
        <v>3.7392856799848204E-2</v>
      </c>
      <c r="F10262">
        <f t="shared" si="320"/>
        <v>306.68387194178956</v>
      </c>
      <c r="G10262">
        <f t="shared" si="321"/>
        <v>7894.98613105821</v>
      </c>
    </row>
    <row r="10263" spans="1:7" x14ac:dyDescent="0.25">
      <c r="A10263" s="13" t="s">
        <v>9</v>
      </c>
      <c r="B10263" s="13" t="s">
        <v>24</v>
      </c>
      <c r="C10263" s="14">
        <v>43532</v>
      </c>
      <c r="D10263" s="15">
        <v>8422.3500910000002</v>
      </c>
      <c r="E10263">
        <v>1.0089288325722225E-2</v>
      </c>
      <c r="F10263">
        <f t="shared" si="320"/>
        <v>84.975518448271828</v>
      </c>
      <c r="G10263">
        <f t="shared" si="321"/>
        <v>8337.3745725517292</v>
      </c>
    </row>
    <row r="10264" spans="1:7" x14ac:dyDescent="0.25">
      <c r="A10264" s="10" t="s">
        <v>9</v>
      </c>
      <c r="B10264" s="10" t="s">
        <v>22</v>
      </c>
      <c r="C10264" s="11">
        <v>43532</v>
      </c>
      <c r="D10264" s="12">
        <v>8470.1248830000004</v>
      </c>
      <c r="E10264">
        <v>9.2023910703482384E-2</v>
      </c>
      <c r="F10264">
        <f t="shared" si="320"/>
        <v>779.45401588053619</v>
      </c>
      <c r="G10264">
        <f t="shared" si="321"/>
        <v>7690.6708671194647</v>
      </c>
    </row>
    <row r="10265" spans="1:7" x14ac:dyDescent="0.25">
      <c r="A10265" s="13" t="s">
        <v>9</v>
      </c>
      <c r="B10265" s="13" t="s">
        <v>5</v>
      </c>
      <c r="C10265" s="14">
        <v>43532</v>
      </c>
      <c r="D10265" s="15">
        <v>8314.424771</v>
      </c>
      <c r="E10265">
        <v>2.9849274347710356E-2</v>
      </c>
      <c r="F10265">
        <f t="shared" si="320"/>
        <v>248.17954603297784</v>
      </c>
      <c r="G10265">
        <f t="shared" si="321"/>
        <v>8066.2452249670223</v>
      </c>
    </row>
    <row r="10266" spans="1:7" x14ac:dyDescent="0.25">
      <c r="A10266" s="10" t="s">
        <v>9</v>
      </c>
      <c r="B10266" s="10" t="s">
        <v>16</v>
      </c>
      <c r="C10266" s="11">
        <v>43532</v>
      </c>
      <c r="D10266" s="12">
        <v>8120.4089960000001</v>
      </c>
      <c r="E10266">
        <v>5.5375008161952649E-2</v>
      </c>
      <c r="F10266">
        <f t="shared" si="320"/>
        <v>449.66771443189373</v>
      </c>
      <c r="G10266">
        <f t="shared" si="321"/>
        <v>7670.7412815681064</v>
      </c>
    </row>
    <row r="10267" spans="1:7" x14ac:dyDescent="0.25">
      <c r="A10267" s="13" t="s">
        <v>11</v>
      </c>
      <c r="B10267" s="13" t="s">
        <v>27</v>
      </c>
      <c r="C10267" s="14">
        <v>43532</v>
      </c>
      <c r="D10267" s="15">
        <v>8737.3360200000006</v>
      </c>
      <c r="E10267">
        <v>3.3027552228709608E-2</v>
      </c>
      <c r="F10267">
        <f t="shared" si="320"/>
        <v>288.57282174033577</v>
      </c>
      <c r="G10267">
        <f t="shared" si="321"/>
        <v>8448.7631982596649</v>
      </c>
    </row>
    <row r="10268" spans="1:7" x14ac:dyDescent="0.25">
      <c r="A10268" s="10" t="s">
        <v>9</v>
      </c>
      <c r="B10268" s="10" t="s">
        <v>8</v>
      </c>
      <c r="C10268" s="11">
        <v>43532</v>
      </c>
      <c r="D10268" s="12">
        <v>8188.6743319999996</v>
      </c>
      <c r="E10268">
        <v>5.8275732798350598E-2</v>
      </c>
      <c r="F10268">
        <f t="shared" si="320"/>
        <v>477.20099734434405</v>
      </c>
      <c r="G10268">
        <f t="shared" si="321"/>
        <v>7711.4733346556559</v>
      </c>
    </row>
    <row r="10269" spans="1:7" x14ac:dyDescent="0.25">
      <c r="A10269" s="13" t="s">
        <v>6</v>
      </c>
      <c r="B10269" s="13" t="s">
        <v>22</v>
      </c>
      <c r="C10269" s="14">
        <v>43532</v>
      </c>
      <c r="D10269" s="15">
        <v>8293.5472129999998</v>
      </c>
      <c r="E10269">
        <v>4.6960126732152351E-2</v>
      </c>
      <c r="F10269">
        <f t="shared" si="320"/>
        <v>389.4660281815689</v>
      </c>
      <c r="G10269">
        <f t="shared" si="321"/>
        <v>7904.0811848184312</v>
      </c>
    </row>
    <row r="10270" spans="1:7" x14ac:dyDescent="0.25">
      <c r="A10270" s="10" t="s">
        <v>6</v>
      </c>
      <c r="B10270" s="10" t="s">
        <v>23</v>
      </c>
      <c r="C10270" s="11">
        <v>43532</v>
      </c>
      <c r="D10270" s="12">
        <v>8533.4084870000006</v>
      </c>
      <c r="E10270">
        <v>9.3666850991569517E-2</v>
      </c>
      <c r="F10270">
        <f t="shared" si="320"/>
        <v>799.29750120202368</v>
      </c>
      <c r="G10270">
        <f t="shared" si="321"/>
        <v>7734.1109857979773</v>
      </c>
    </row>
    <row r="10271" spans="1:7" x14ac:dyDescent="0.25">
      <c r="A10271" s="13" t="s">
        <v>11</v>
      </c>
      <c r="B10271" s="13" t="s">
        <v>23</v>
      </c>
      <c r="C10271" s="14">
        <v>43532</v>
      </c>
      <c r="D10271" s="15">
        <v>8787.8809669999991</v>
      </c>
      <c r="E10271">
        <v>1.0169303291166477E-2</v>
      </c>
      <c r="F10271">
        <f t="shared" si="320"/>
        <v>89.366626840092337</v>
      </c>
      <c r="G10271">
        <f t="shared" si="321"/>
        <v>8698.5143401599071</v>
      </c>
    </row>
    <row r="10272" spans="1:7" x14ac:dyDescent="0.25">
      <c r="A10272" s="10" t="s">
        <v>9</v>
      </c>
      <c r="B10272" s="10" t="s">
        <v>21</v>
      </c>
      <c r="C10272" s="11">
        <v>43532</v>
      </c>
      <c r="D10272" s="12">
        <v>8022.7217350000001</v>
      </c>
      <c r="E10272">
        <v>1.2495856434580855E-2</v>
      </c>
      <c r="F10272">
        <f t="shared" si="320"/>
        <v>100.25077901515144</v>
      </c>
      <c r="G10272">
        <f t="shared" si="321"/>
        <v>7922.4709559848488</v>
      </c>
    </row>
    <row r="10273" spans="1:7" x14ac:dyDescent="0.25">
      <c r="A10273" s="13" t="s">
        <v>4</v>
      </c>
      <c r="B10273" s="13" t="s">
        <v>20</v>
      </c>
      <c r="C10273" s="14">
        <v>43532</v>
      </c>
      <c r="D10273" s="15">
        <v>7751.1946289999996</v>
      </c>
      <c r="E10273">
        <v>4.8318147490147524E-3</v>
      </c>
      <c r="F10273">
        <f t="shared" si="320"/>
        <v>37.452336530886129</v>
      </c>
      <c r="G10273">
        <f t="shared" si="321"/>
        <v>7713.7422924691136</v>
      </c>
    </row>
    <row r="10274" spans="1:7" x14ac:dyDescent="0.25">
      <c r="A10274" s="10" t="s">
        <v>9</v>
      </c>
      <c r="B10274" s="10" t="s">
        <v>13</v>
      </c>
      <c r="C10274" s="11">
        <v>43532</v>
      </c>
      <c r="D10274" s="12">
        <v>8329.7883270000002</v>
      </c>
      <c r="E10274">
        <v>9.4116951111419281E-2</v>
      </c>
      <c r="F10274">
        <f t="shared" si="320"/>
        <v>783.97428074073002</v>
      </c>
      <c r="G10274">
        <f t="shared" si="321"/>
        <v>7545.8140462592701</v>
      </c>
    </row>
    <row r="10275" spans="1:7" x14ac:dyDescent="0.25">
      <c r="A10275" s="13" t="s">
        <v>11</v>
      </c>
      <c r="B10275" s="13" t="s">
        <v>8</v>
      </c>
      <c r="C10275" s="14">
        <v>43532</v>
      </c>
      <c r="D10275" s="15">
        <v>8597.2727730000006</v>
      </c>
      <c r="E10275">
        <v>1.4684173390968893E-2</v>
      </c>
      <c r="F10275">
        <f t="shared" si="320"/>
        <v>126.24384408818796</v>
      </c>
      <c r="G10275">
        <f t="shared" si="321"/>
        <v>8471.0289289118118</v>
      </c>
    </row>
    <row r="10276" spans="1:7" x14ac:dyDescent="0.25">
      <c r="A10276" s="10" t="s">
        <v>9</v>
      </c>
      <c r="B10276" s="10" t="s">
        <v>8</v>
      </c>
      <c r="C10276" s="11">
        <v>43532</v>
      </c>
      <c r="D10276" s="12">
        <v>8231.7065110000003</v>
      </c>
      <c r="E10276">
        <v>3.5342972773056938E-2</v>
      </c>
      <c r="F10276">
        <f t="shared" si="320"/>
        <v>290.93297909406851</v>
      </c>
      <c r="G10276">
        <f t="shared" si="321"/>
        <v>7940.773531905932</v>
      </c>
    </row>
    <row r="10277" spans="1:7" x14ac:dyDescent="0.25">
      <c r="A10277" s="13" t="s">
        <v>9</v>
      </c>
      <c r="B10277" s="13" t="s">
        <v>19</v>
      </c>
      <c r="C10277" s="14">
        <v>43532</v>
      </c>
      <c r="D10277" s="15">
        <v>8338.9149969999999</v>
      </c>
      <c r="E10277">
        <v>8.9291269340139146E-2</v>
      </c>
      <c r="F10277">
        <f t="shared" si="320"/>
        <v>744.59230500165256</v>
      </c>
      <c r="G10277">
        <f t="shared" si="321"/>
        <v>7594.3226919983472</v>
      </c>
    </row>
    <row r="10278" spans="1:7" x14ac:dyDescent="0.25">
      <c r="A10278" s="10" t="s">
        <v>6</v>
      </c>
      <c r="B10278" s="10" t="s">
        <v>14</v>
      </c>
      <c r="C10278" s="11">
        <v>43532</v>
      </c>
      <c r="D10278" s="12">
        <v>8150.8644489999997</v>
      </c>
      <c r="E10278">
        <v>6.8572984117173635E-2</v>
      </c>
      <c r="F10278">
        <f t="shared" si="320"/>
        <v>558.92909840251218</v>
      </c>
      <c r="G10278">
        <f t="shared" si="321"/>
        <v>7591.9353505974877</v>
      </c>
    </row>
    <row r="10279" spans="1:7" x14ac:dyDescent="0.25">
      <c r="A10279" s="13" t="s">
        <v>9</v>
      </c>
      <c r="B10279" s="13" t="s">
        <v>14</v>
      </c>
      <c r="C10279" s="14">
        <v>43532</v>
      </c>
      <c r="D10279" s="15">
        <v>8170.939652</v>
      </c>
      <c r="E10279">
        <v>9.3797831573740553E-2</v>
      </c>
      <c r="F10279">
        <f t="shared" si="320"/>
        <v>766.41642127749424</v>
      </c>
      <c r="G10279">
        <f t="shared" si="321"/>
        <v>7404.523230722506</v>
      </c>
    </row>
    <row r="10280" spans="1:7" x14ac:dyDescent="0.25">
      <c r="A10280" s="10" t="s">
        <v>11</v>
      </c>
      <c r="B10280" s="10" t="s">
        <v>24</v>
      </c>
      <c r="C10280" s="11">
        <v>43532</v>
      </c>
      <c r="D10280" s="12">
        <v>8299.7583709999999</v>
      </c>
      <c r="E10280">
        <v>3.2812242427893906E-2</v>
      </c>
      <c r="F10280">
        <f t="shared" si="320"/>
        <v>272.3336837621938</v>
      </c>
      <c r="G10280">
        <f t="shared" si="321"/>
        <v>8027.4246872378062</v>
      </c>
    </row>
    <row r="10281" spans="1:7" x14ac:dyDescent="0.25">
      <c r="A10281" s="13" t="s">
        <v>11</v>
      </c>
      <c r="B10281" s="13" t="s">
        <v>17</v>
      </c>
      <c r="C10281" s="14">
        <v>43532</v>
      </c>
      <c r="D10281" s="15">
        <v>8382.782835</v>
      </c>
      <c r="E10281">
        <v>9.8557856622122061E-2</v>
      </c>
      <c r="F10281">
        <f t="shared" si="320"/>
        <v>826.18910874631592</v>
      </c>
      <c r="G10281">
        <f t="shared" si="321"/>
        <v>7556.5937262536845</v>
      </c>
    </row>
    <row r="10282" spans="1:7" x14ac:dyDescent="0.25">
      <c r="A10282" s="10" t="s">
        <v>6</v>
      </c>
      <c r="B10282" s="10" t="s">
        <v>24</v>
      </c>
      <c r="C10282" s="11">
        <v>43532</v>
      </c>
      <c r="D10282" s="12">
        <v>8365.8840220000002</v>
      </c>
      <c r="E10282">
        <v>8.7072327690318599E-2</v>
      </c>
      <c r="F10282">
        <f t="shared" si="320"/>
        <v>728.43699498278454</v>
      </c>
      <c r="G10282">
        <f t="shared" si="321"/>
        <v>7637.447027017216</v>
      </c>
    </row>
    <row r="10283" spans="1:7" x14ac:dyDescent="0.25">
      <c r="A10283" s="13" t="s">
        <v>9</v>
      </c>
      <c r="B10283" s="13" t="s">
        <v>15</v>
      </c>
      <c r="C10283" s="14">
        <v>43532</v>
      </c>
      <c r="D10283" s="15">
        <v>8458.9091489999992</v>
      </c>
      <c r="E10283">
        <v>9.5874115590464978E-2</v>
      </c>
      <c r="F10283">
        <f t="shared" si="320"/>
        <v>810.99043352046772</v>
      </c>
      <c r="G10283">
        <f t="shared" si="321"/>
        <v>7647.9187154795318</v>
      </c>
    </row>
    <row r="10284" spans="1:7" x14ac:dyDescent="0.25">
      <c r="A10284" s="10" t="s">
        <v>9</v>
      </c>
      <c r="B10284" s="10" t="s">
        <v>16</v>
      </c>
      <c r="C10284" s="11">
        <v>43532</v>
      </c>
      <c r="D10284" s="12">
        <v>8163.4929350000002</v>
      </c>
      <c r="E10284">
        <v>6.8273039950122356E-3</v>
      </c>
      <c r="F10284">
        <f t="shared" si="320"/>
        <v>55.734647928379665</v>
      </c>
      <c r="G10284">
        <f t="shared" si="321"/>
        <v>8107.7582870716205</v>
      </c>
    </row>
    <row r="10285" spans="1:7" x14ac:dyDescent="0.25">
      <c r="A10285" s="13" t="s">
        <v>6</v>
      </c>
      <c r="B10285" s="13" t="s">
        <v>25</v>
      </c>
      <c r="C10285" s="14">
        <v>43532</v>
      </c>
      <c r="D10285" s="15">
        <v>8177.5850579999997</v>
      </c>
      <c r="E10285">
        <v>3.1924368048947487E-2</v>
      </c>
      <c r="F10285">
        <f t="shared" si="320"/>
        <v>261.06423514316555</v>
      </c>
      <c r="G10285">
        <f t="shared" si="321"/>
        <v>7916.5208228568345</v>
      </c>
    </row>
    <row r="10286" spans="1:7" x14ac:dyDescent="0.25">
      <c r="A10286" s="10" t="s">
        <v>4</v>
      </c>
      <c r="B10286" s="10" t="s">
        <v>24</v>
      </c>
      <c r="C10286" s="11">
        <v>43532</v>
      </c>
      <c r="D10286" s="12">
        <v>7833.860291</v>
      </c>
      <c r="E10286">
        <v>5.8297294129991482E-2</v>
      </c>
      <c r="F10286">
        <f t="shared" si="320"/>
        <v>456.69285755768766</v>
      </c>
      <c r="G10286">
        <f t="shared" si="321"/>
        <v>7377.1674334423124</v>
      </c>
    </row>
    <row r="10287" spans="1:7" x14ac:dyDescent="0.25">
      <c r="A10287" s="13" t="s">
        <v>11</v>
      </c>
      <c r="B10287" s="13" t="s">
        <v>17</v>
      </c>
      <c r="C10287" s="14">
        <v>43532</v>
      </c>
      <c r="D10287" s="15">
        <v>8503.9816009999995</v>
      </c>
      <c r="E10287">
        <v>8.9298770487094115E-2</v>
      </c>
      <c r="F10287">
        <f t="shared" si="320"/>
        <v>759.39510121417015</v>
      </c>
      <c r="G10287">
        <f t="shared" si="321"/>
        <v>7744.5864997858298</v>
      </c>
    </row>
    <row r="10288" spans="1:7" x14ac:dyDescent="0.25">
      <c r="A10288" s="10" t="s">
        <v>6</v>
      </c>
      <c r="B10288" s="10" t="s">
        <v>14</v>
      </c>
      <c r="C10288" s="11">
        <v>43532</v>
      </c>
      <c r="D10288" s="12">
        <v>8024.7326370000001</v>
      </c>
      <c r="E10288">
        <v>8.0934677451427711E-2</v>
      </c>
      <c r="F10288">
        <f t="shared" si="320"/>
        <v>649.47914760953995</v>
      </c>
      <c r="G10288">
        <f t="shared" si="321"/>
        <v>7375.2534893904603</v>
      </c>
    </row>
    <row r="10289" spans="1:7" x14ac:dyDescent="0.25">
      <c r="A10289" s="13" t="s">
        <v>6</v>
      </c>
      <c r="B10289" s="13" t="s">
        <v>21</v>
      </c>
      <c r="C10289" s="14">
        <v>43532</v>
      </c>
      <c r="D10289" s="15">
        <v>8478.911188</v>
      </c>
      <c r="E10289">
        <v>1.5226426752238677E-2</v>
      </c>
      <c r="F10289">
        <f t="shared" si="320"/>
        <v>129.10352014281904</v>
      </c>
      <c r="G10289">
        <f t="shared" si="321"/>
        <v>8349.8076678571815</v>
      </c>
    </row>
    <row r="10290" spans="1:7" x14ac:dyDescent="0.25">
      <c r="A10290" s="10" t="s">
        <v>11</v>
      </c>
      <c r="B10290" s="10" t="s">
        <v>7</v>
      </c>
      <c r="C10290" s="11">
        <v>43532</v>
      </c>
      <c r="D10290" s="12">
        <v>8807.4370180000005</v>
      </c>
      <c r="E10290">
        <v>8.0676609167569621E-2</v>
      </c>
      <c r="F10290">
        <f t="shared" si="320"/>
        <v>710.55415406917086</v>
      </c>
      <c r="G10290">
        <f t="shared" si="321"/>
        <v>8096.8828639308294</v>
      </c>
    </row>
    <row r="10291" spans="1:7" x14ac:dyDescent="0.25">
      <c r="A10291" s="13" t="s">
        <v>9</v>
      </c>
      <c r="B10291" s="13" t="s">
        <v>10</v>
      </c>
      <c r="C10291" s="14">
        <v>43532</v>
      </c>
      <c r="D10291" s="15">
        <v>8500.4554860000007</v>
      </c>
      <c r="E10291">
        <v>8.766909211708647E-2</v>
      </c>
      <c r="F10291">
        <f t="shared" si="320"/>
        <v>745.22721503932712</v>
      </c>
      <c r="G10291">
        <f t="shared" si="321"/>
        <v>7755.2282709606734</v>
      </c>
    </row>
    <row r="10292" spans="1:7" x14ac:dyDescent="0.25">
      <c r="A10292" s="10" t="s">
        <v>9</v>
      </c>
      <c r="B10292" s="10" t="s">
        <v>8</v>
      </c>
      <c r="C10292" s="11">
        <v>43532</v>
      </c>
      <c r="D10292" s="12">
        <v>8466.4765540000008</v>
      </c>
      <c r="E10292">
        <v>4.7223500977935179E-2</v>
      </c>
      <c r="F10292">
        <f t="shared" si="320"/>
        <v>399.81666382748432</v>
      </c>
      <c r="G10292">
        <f t="shared" si="321"/>
        <v>8066.6598901725165</v>
      </c>
    </row>
    <row r="10293" spans="1:7" x14ac:dyDescent="0.25">
      <c r="A10293" s="13" t="s">
        <v>9</v>
      </c>
      <c r="B10293" s="13" t="s">
        <v>26</v>
      </c>
      <c r="C10293" s="14">
        <v>43532</v>
      </c>
      <c r="D10293" s="15">
        <v>8387.0645980000008</v>
      </c>
      <c r="E10293">
        <v>1.9811260239286491E-2</v>
      </c>
      <c r="F10293">
        <f t="shared" si="320"/>
        <v>166.15831939468475</v>
      </c>
      <c r="G10293">
        <f t="shared" si="321"/>
        <v>8220.9062786053164</v>
      </c>
    </row>
    <row r="10294" spans="1:7" x14ac:dyDescent="0.25">
      <c r="A10294" s="10" t="s">
        <v>9</v>
      </c>
      <c r="B10294" s="10" t="s">
        <v>26</v>
      </c>
      <c r="C10294" s="11">
        <v>43532</v>
      </c>
      <c r="D10294" s="12">
        <v>8310.8826019999997</v>
      </c>
      <c r="E10294">
        <v>3.4330811086108498E-2</v>
      </c>
      <c r="F10294">
        <f t="shared" si="320"/>
        <v>285.31934056808785</v>
      </c>
      <c r="G10294">
        <f t="shared" si="321"/>
        <v>8025.563261431912</v>
      </c>
    </row>
    <row r="10295" spans="1:7" x14ac:dyDescent="0.25">
      <c r="A10295" s="13" t="s">
        <v>11</v>
      </c>
      <c r="B10295" s="13" t="s">
        <v>26</v>
      </c>
      <c r="C10295" s="14">
        <v>43532</v>
      </c>
      <c r="D10295" s="15">
        <v>8667.2952590000004</v>
      </c>
      <c r="E10295">
        <v>8.051457674862085E-2</v>
      </c>
      <c r="F10295">
        <f t="shared" si="320"/>
        <v>697.84360933371318</v>
      </c>
      <c r="G10295">
        <f t="shared" si="321"/>
        <v>7969.4516496662873</v>
      </c>
    </row>
    <row r="10296" spans="1:7" x14ac:dyDescent="0.25">
      <c r="A10296" s="10" t="s">
        <v>9</v>
      </c>
      <c r="B10296" s="10" t="s">
        <v>21</v>
      </c>
      <c r="C10296" s="11">
        <v>43532</v>
      </c>
      <c r="D10296" s="12">
        <v>8271.7978839999996</v>
      </c>
      <c r="E10296">
        <v>6.2916188755766739E-2</v>
      </c>
      <c r="F10296">
        <f t="shared" si="320"/>
        <v>520.42999701929591</v>
      </c>
      <c r="G10296">
        <f t="shared" si="321"/>
        <v>7751.3678869807036</v>
      </c>
    </row>
    <row r="10297" spans="1:7" x14ac:dyDescent="0.25">
      <c r="A10297" s="13" t="s">
        <v>9</v>
      </c>
      <c r="B10297" s="13" t="s">
        <v>27</v>
      </c>
      <c r="C10297" s="14">
        <v>43532</v>
      </c>
      <c r="D10297" s="15">
        <v>8614.7742679999992</v>
      </c>
      <c r="E10297">
        <v>6.1182741536229497E-2</v>
      </c>
      <c r="F10297">
        <f t="shared" si="320"/>
        <v>527.07550743200466</v>
      </c>
      <c r="G10297">
        <f t="shared" si="321"/>
        <v>8087.6987605679942</v>
      </c>
    </row>
    <row r="10298" spans="1:7" x14ac:dyDescent="0.25">
      <c r="A10298" s="10" t="s">
        <v>9</v>
      </c>
      <c r="B10298" s="10" t="s">
        <v>24</v>
      </c>
      <c r="C10298" s="11">
        <v>43532</v>
      </c>
      <c r="D10298" s="12">
        <v>8253.4974519999996</v>
      </c>
      <c r="E10298">
        <v>1.4593238785303032E-2</v>
      </c>
      <c r="F10298">
        <f t="shared" si="320"/>
        <v>120.44525913092615</v>
      </c>
      <c r="G10298">
        <f t="shared" si="321"/>
        <v>8133.0521928690732</v>
      </c>
    </row>
    <row r="10299" spans="1:7" x14ac:dyDescent="0.25">
      <c r="A10299" s="13" t="s">
        <v>11</v>
      </c>
      <c r="B10299" s="13" t="s">
        <v>14</v>
      </c>
      <c r="C10299" s="14">
        <v>43532</v>
      </c>
      <c r="D10299" s="15">
        <v>8684.0370710000007</v>
      </c>
      <c r="E10299">
        <v>6.2477919260425861E-2</v>
      </c>
      <c r="F10299">
        <f t="shared" si="320"/>
        <v>542.56056697648307</v>
      </c>
      <c r="G10299">
        <f t="shared" si="321"/>
        <v>8141.4765040235179</v>
      </c>
    </row>
    <row r="10300" spans="1:7" x14ac:dyDescent="0.25">
      <c r="A10300" s="10" t="s">
        <v>9</v>
      </c>
      <c r="B10300" s="10" t="s">
        <v>27</v>
      </c>
      <c r="C10300" s="11">
        <v>43532</v>
      </c>
      <c r="D10300" s="12">
        <v>8596.5643120000004</v>
      </c>
      <c r="E10300">
        <v>2.2752061665518866E-2</v>
      </c>
      <c r="F10300">
        <f t="shared" si="320"/>
        <v>195.58956133822278</v>
      </c>
      <c r="G10300">
        <f t="shared" si="321"/>
        <v>8400.9747506617769</v>
      </c>
    </row>
    <row r="10301" spans="1:7" x14ac:dyDescent="0.25">
      <c r="A10301" s="13" t="s">
        <v>11</v>
      </c>
      <c r="B10301" s="13" t="s">
        <v>15</v>
      </c>
      <c r="C10301" s="14">
        <v>43532</v>
      </c>
      <c r="D10301" s="15">
        <v>8627.8894930000006</v>
      </c>
      <c r="E10301">
        <v>8.0195446579934947E-3</v>
      </c>
      <c r="F10301">
        <f t="shared" si="320"/>
        <v>69.191745093346356</v>
      </c>
      <c r="G10301">
        <f t="shared" si="321"/>
        <v>8558.6977479066536</v>
      </c>
    </row>
    <row r="10302" spans="1:7" x14ac:dyDescent="0.25">
      <c r="A10302" s="10" t="s">
        <v>4</v>
      </c>
      <c r="B10302" s="10" t="s">
        <v>18</v>
      </c>
      <c r="C10302" s="11">
        <v>43532</v>
      </c>
      <c r="D10302" s="12">
        <v>8111.6930830000001</v>
      </c>
      <c r="E10302">
        <v>6.0610287835779826E-2</v>
      </c>
      <c r="F10302">
        <f t="shared" si="320"/>
        <v>491.65205259613424</v>
      </c>
      <c r="G10302">
        <f t="shared" si="321"/>
        <v>7620.041030403866</v>
      </c>
    </row>
    <row r="10303" spans="1:7" x14ac:dyDescent="0.25">
      <c r="A10303" s="13" t="s">
        <v>6</v>
      </c>
      <c r="B10303" s="13" t="s">
        <v>10</v>
      </c>
      <c r="C10303" s="14">
        <v>43532</v>
      </c>
      <c r="D10303" s="15">
        <v>7965.5186059999996</v>
      </c>
      <c r="E10303">
        <v>5.1424230607394233E-2</v>
      </c>
      <c r="F10303">
        <f t="shared" si="320"/>
        <v>409.62066570243343</v>
      </c>
      <c r="G10303">
        <f t="shared" si="321"/>
        <v>7555.8979402975665</v>
      </c>
    </row>
    <row r="10304" spans="1:7" x14ac:dyDescent="0.25">
      <c r="A10304" s="10" t="s">
        <v>9</v>
      </c>
      <c r="B10304" s="10" t="s">
        <v>22</v>
      </c>
      <c r="C10304" s="11">
        <v>43532</v>
      </c>
      <c r="D10304" s="12">
        <v>8323.1120790000004</v>
      </c>
      <c r="E10304">
        <v>1.9568368170974518E-2</v>
      </c>
      <c r="F10304">
        <f t="shared" si="320"/>
        <v>162.86972149015716</v>
      </c>
      <c r="G10304">
        <f t="shared" si="321"/>
        <v>8160.2423575098437</v>
      </c>
    </row>
    <row r="10305" spans="1:7" x14ac:dyDescent="0.25">
      <c r="A10305" s="13" t="s">
        <v>11</v>
      </c>
      <c r="B10305" s="13" t="s">
        <v>27</v>
      </c>
      <c r="C10305" s="14">
        <v>43532</v>
      </c>
      <c r="D10305" s="15">
        <v>8430.635816</v>
      </c>
      <c r="E10305">
        <v>2.4041857327130171E-3</v>
      </c>
      <c r="F10305">
        <f t="shared" si="320"/>
        <v>20.268814346526565</v>
      </c>
      <c r="G10305">
        <f t="shared" si="321"/>
        <v>8410.3670016534743</v>
      </c>
    </row>
    <row r="10306" spans="1:7" x14ac:dyDescent="0.25">
      <c r="A10306" s="10" t="s">
        <v>9</v>
      </c>
      <c r="B10306" s="10" t="s">
        <v>22</v>
      </c>
      <c r="C10306" s="11">
        <v>43532</v>
      </c>
      <c r="D10306" s="12">
        <v>8801.2310909999997</v>
      </c>
      <c r="E10306">
        <v>2.9951561281528608E-2</v>
      </c>
      <c r="F10306">
        <f t="shared" si="320"/>
        <v>263.61061237498137</v>
      </c>
      <c r="G10306">
        <f t="shared" si="321"/>
        <v>8537.6204786250182</v>
      </c>
    </row>
    <row r="10307" spans="1:7" x14ac:dyDescent="0.25">
      <c r="A10307" s="13" t="s">
        <v>6</v>
      </c>
      <c r="B10307" s="13" t="s">
        <v>14</v>
      </c>
      <c r="C10307" s="14">
        <v>43532</v>
      </c>
      <c r="D10307" s="15">
        <v>8106.7088899999999</v>
      </c>
      <c r="E10307">
        <v>6.4841418873200968E-2</v>
      </c>
      <c r="F10307">
        <f t="shared" ref="F10307:F10370" si="322">SUM(E10307*D10307)</f>
        <v>525.65050681959201</v>
      </c>
      <c r="G10307">
        <f t="shared" ref="G10307:G10370" si="323">SUM(D10307-F10307)</f>
        <v>7581.0583831804079</v>
      </c>
    </row>
    <row r="10308" spans="1:7" x14ac:dyDescent="0.25">
      <c r="A10308" s="10" t="s">
        <v>11</v>
      </c>
      <c r="B10308" s="10" t="s">
        <v>22</v>
      </c>
      <c r="C10308" s="11">
        <v>43532</v>
      </c>
      <c r="D10308" s="12">
        <v>8868.3609120000001</v>
      </c>
      <c r="E10308">
        <v>6.6172778524670142E-2</v>
      </c>
      <c r="F10308">
        <f t="shared" si="322"/>
        <v>586.84408250661772</v>
      </c>
      <c r="G10308">
        <f t="shared" si="323"/>
        <v>8281.5168294933828</v>
      </c>
    </row>
    <row r="10309" spans="1:7" x14ac:dyDescent="0.25">
      <c r="A10309" s="13" t="s">
        <v>6</v>
      </c>
      <c r="B10309" s="13" t="s">
        <v>24</v>
      </c>
      <c r="C10309" s="14">
        <v>43532</v>
      </c>
      <c r="D10309" s="15">
        <v>8382.2914189999992</v>
      </c>
      <c r="E10309">
        <v>5.2105849006679854E-2</v>
      </c>
      <c r="F10309">
        <f t="shared" si="322"/>
        <v>436.76641100840214</v>
      </c>
      <c r="G10309">
        <f t="shared" si="323"/>
        <v>7945.5250079915968</v>
      </c>
    </row>
    <row r="10310" spans="1:7" x14ac:dyDescent="0.25">
      <c r="A10310" s="10" t="s">
        <v>9</v>
      </c>
      <c r="B10310" s="10" t="s">
        <v>14</v>
      </c>
      <c r="C10310" s="11">
        <v>43532</v>
      </c>
      <c r="D10310" s="12">
        <v>8291.9103699999996</v>
      </c>
      <c r="E10310">
        <v>2.0853376983686166E-4</v>
      </c>
      <c r="F10310">
        <f t="shared" si="322"/>
        <v>1.7291433286054663</v>
      </c>
      <c r="G10310">
        <f t="shared" si="323"/>
        <v>8290.1812266713932</v>
      </c>
    </row>
    <row r="10311" spans="1:7" x14ac:dyDescent="0.25">
      <c r="A10311" s="13" t="s">
        <v>6</v>
      </c>
      <c r="B10311" s="13" t="s">
        <v>5</v>
      </c>
      <c r="C10311" s="14">
        <v>43532</v>
      </c>
      <c r="D10311" s="15">
        <v>8200.1613319999997</v>
      </c>
      <c r="E10311">
        <v>6.1146032046129659E-2</v>
      </c>
      <c r="F10311">
        <f t="shared" si="322"/>
        <v>501.40732758990526</v>
      </c>
      <c r="G10311">
        <f t="shared" si="323"/>
        <v>7698.7540044100942</v>
      </c>
    </row>
    <row r="10312" spans="1:7" x14ac:dyDescent="0.25">
      <c r="A10312" s="10" t="s">
        <v>11</v>
      </c>
      <c r="B10312" s="10" t="s">
        <v>27</v>
      </c>
      <c r="C10312" s="11">
        <v>43532</v>
      </c>
      <c r="D10312" s="12">
        <v>8173.151022</v>
      </c>
      <c r="E10312">
        <v>3.675942562969154E-2</v>
      </c>
      <c r="F10312">
        <f t="shared" si="322"/>
        <v>300.44033715344642</v>
      </c>
      <c r="G10312">
        <f t="shared" si="323"/>
        <v>7872.7106848465537</v>
      </c>
    </row>
    <row r="10313" spans="1:7" x14ac:dyDescent="0.25">
      <c r="A10313" s="13" t="s">
        <v>9</v>
      </c>
      <c r="B10313" s="13" t="s">
        <v>27</v>
      </c>
      <c r="C10313" s="14">
        <v>43532</v>
      </c>
      <c r="D10313" s="15">
        <v>8503.1801880000003</v>
      </c>
      <c r="E10313">
        <v>3.2952111370790418E-2</v>
      </c>
      <c r="F10313">
        <f t="shared" si="322"/>
        <v>280.19774056087459</v>
      </c>
      <c r="G10313">
        <f t="shared" si="323"/>
        <v>8222.9824474391262</v>
      </c>
    </row>
    <row r="10314" spans="1:7" x14ac:dyDescent="0.25">
      <c r="A10314" s="10" t="s">
        <v>11</v>
      </c>
      <c r="B10314" s="10" t="s">
        <v>26</v>
      </c>
      <c r="C10314" s="11">
        <v>43532</v>
      </c>
      <c r="D10314" s="12">
        <v>8337.5198039999996</v>
      </c>
      <c r="E10314">
        <v>5.2569637665790619E-2</v>
      </c>
      <c r="F10314">
        <f t="shared" si="322"/>
        <v>438.30039512763358</v>
      </c>
      <c r="G10314">
        <f t="shared" si="323"/>
        <v>7899.2194088723663</v>
      </c>
    </row>
    <row r="10315" spans="1:7" x14ac:dyDescent="0.25">
      <c r="A10315" s="13" t="s">
        <v>11</v>
      </c>
      <c r="B10315" s="13" t="s">
        <v>26</v>
      </c>
      <c r="C10315" s="14">
        <v>43532</v>
      </c>
      <c r="D10315" s="15">
        <v>9015.187586</v>
      </c>
      <c r="E10315">
        <v>5.4932818719407125E-2</v>
      </c>
      <c r="F10315">
        <f t="shared" si="322"/>
        <v>495.22966538318752</v>
      </c>
      <c r="G10315">
        <f t="shared" si="323"/>
        <v>8519.9579206168128</v>
      </c>
    </row>
    <row r="10316" spans="1:7" x14ac:dyDescent="0.25">
      <c r="A10316" s="10" t="s">
        <v>9</v>
      </c>
      <c r="B10316" s="10" t="s">
        <v>10</v>
      </c>
      <c r="C10316" s="11">
        <v>43532</v>
      </c>
      <c r="D10316" s="12">
        <v>7971.224037</v>
      </c>
      <c r="E10316">
        <v>7.7194852743287412E-2</v>
      </c>
      <c r="F10316">
        <f t="shared" si="322"/>
        <v>615.33746571996801</v>
      </c>
      <c r="G10316">
        <f t="shared" si="323"/>
        <v>7355.8865712800316</v>
      </c>
    </row>
    <row r="10317" spans="1:7" x14ac:dyDescent="0.25">
      <c r="A10317" s="13" t="s">
        <v>6</v>
      </c>
      <c r="B10317" s="13" t="s">
        <v>5</v>
      </c>
      <c r="C10317" s="14">
        <v>43532</v>
      </c>
      <c r="D10317" s="15">
        <v>8333.1139669999993</v>
      </c>
      <c r="E10317">
        <v>4.2511241433263777E-2</v>
      </c>
      <c r="F10317">
        <f t="shared" si="322"/>
        <v>354.25101974203943</v>
      </c>
      <c r="G10317">
        <f t="shared" si="323"/>
        <v>7978.8629472579596</v>
      </c>
    </row>
    <row r="10318" spans="1:7" x14ac:dyDescent="0.25">
      <c r="A10318" s="10" t="s">
        <v>11</v>
      </c>
      <c r="B10318" s="10" t="s">
        <v>17</v>
      </c>
      <c r="C10318" s="11">
        <v>43532</v>
      </c>
      <c r="D10318" s="12">
        <v>8338.4214329999995</v>
      </c>
      <c r="E10318">
        <v>9.6349618695251382E-2</v>
      </c>
      <c r="F10318">
        <f t="shared" si="322"/>
        <v>803.40372558986155</v>
      </c>
      <c r="G10318">
        <f t="shared" si="323"/>
        <v>7535.0177074101375</v>
      </c>
    </row>
    <row r="10319" spans="1:7" x14ac:dyDescent="0.25">
      <c r="A10319" s="13" t="s">
        <v>11</v>
      </c>
      <c r="B10319" s="13" t="s">
        <v>10</v>
      </c>
      <c r="C10319" s="14">
        <v>43532</v>
      </c>
      <c r="D10319" s="15">
        <v>8434.5188240000007</v>
      </c>
      <c r="E10319">
        <v>1.6633181025892875E-2</v>
      </c>
      <c r="F10319">
        <f t="shared" si="322"/>
        <v>140.2928784658931</v>
      </c>
      <c r="G10319">
        <f t="shared" si="323"/>
        <v>8294.2259455341082</v>
      </c>
    </row>
    <row r="10320" spans="1:7" x14ac:dyDescent="0.25">
      <c r="A10320" s="10" t="s">
        <v>9</v>
      </c>
      <c r="B10320" s="10" t="s">
        <v>27</v>
      </c>
      <c r="C10320" s="11">
        <v>43532</v>
      </c>
      <c r="D10320" s="12">
        <v>8380.2671530000007</v>
      </c>
      <c r="E10320">
        <v>9.8309203969811271E-2</v>
      </c>
      <c r="F10320">
        <f t="shared" si="322"/>
        <v>823.85739286578666</v>
      </c>
      <c r="G10320">
        <f t="shared" si="323"/>
        <v>7556.4097601342137</v>
      </c>
    </row>
    <row r="10321" spans="1:7" x14ac:dyDescent="0.25">
      <c r="A10321" s="13" t="s">
        <v>9</v>
      </c>
      <c r="B10321" s="13" t="s">
        <v>26</v>
      </c>
      <c r="C10321" s="14">
        <v>43532</v>
      </c>
      <c r="D10321" s="15">
        <v>8618.3468990000001</v>
      </c>
      <c r="E10321">
        <v>6.8822928986239831E-2</v>
      </c>
      <c r="F10321">
        <f t="shared" si="322"/>
        <v>593.13987660865723</v>
      </c>
      <c r="G10321">
        <f t="shared" si="323"/>
        <v>8025.2070223913433</v>
      </c>
    </row>
    <row r="10322" spans="1:7" x14ac:dyDescent="0.25">
      <c r="A10322" s="10" t="s">
        <v>9</v>
      </c>
      <c r="B10322" s="10" t="s">
        <v>8</v>
      </c>
      <c r="C10322" s="11">
        <v>43532</v>
      </c>
      <c r="D10322" s="12">
        <v>8648.8504919999996</v>
      </c>
      <c r="E10322">
        <v>1.8718724204435599E-2</v>
      </c>
      <c r="F10322">
        <f t="shared" si="322"/>
        <v>161.89544704514515</v>
      </c>
      <c r="G10322">
        <f t="shared" si="323"/>
        <v>8486.9550449548551</v>
      </c>
    </row>
    <row r="10323" spans="1:7" x14ac:dyDescent="0.25">
      <c r="A10323" s="13" t="s">
        <v>9</v>
      </c>
      <c r="B10323" s="13" t="s">
        <v>19</v>
      </c>
      <c r="C10323" s="14">
        <v>43532</v>
      </c>
      <c r="D10323" s="15">
        <v>8465.3623790000001</v>
      </c>
      <c r="E10323">
        <v>7.0279356703737736E-2</v>
      </c>
      <c r="F10323">
        <f t="shared" si="322"/>
        <v>594.94022226014283</v>
      </c>
      <c r="G10323">
        <f t="shared" si="323"/>
        <v>7870.4221567398572</v>
      </c>
    </row>
    <row r="10324" spans="1:7" x14ac:dyDescent="0.25">
      <c r="A10324" s="10" t="s">
        <v>11</v>
      </c>
      <c r="B10324" s="10" t="s">
        <v>26</v>
      </c>
      <c r="C10324" s="11">
        <v>43532</v>
      </c>
      <c r="D10324" s="12">
        <v>8812.0757869999998</v>
      </c>
      <c r="E10324">
        <v>1.8209679404872926E-2</v>
      </c>
      <c r="F10324">
        <f t="shared" si="322"/>
        <v>160.46507497271327</v>
      </c>
      <c r="G10324">
        <f t="shared" si="323"/>
        <v>8651.6107120272864</v>
      </c>
    </row>
    <row r="10325" spans="1:7" x14ac:dyDescent="0.25">
      <c r="A10325" s="13" t="s">
        <v>11</v>
      </c>
      <c r="B10325" s="13" t="s">
        <v>10</v>
      </c>
      <c r="C10325" s="14">
        <v>43532</v>
      </c>
      <c r="D10325" s="15">
        <v>8469.0211720000007</v>
      </c>
      <c r="E10325">
        <v>1.0389493773874226E-2</v>
      </c>
      <c r="F10325">
        <f t="shared" si="322"/>
        <v>87.988842737303017</v>
      </c>
      <c r="G10325">
        <f t="shared" si="323"/>
        <v>8381.0323292626981</v>
      </c>
    </row>
    <row r="10326" spans="1:7" x14ac:dyDescent="0.25">
      <c r="A10326" s="10" t="s">
        <v>11</v>
      </c>
      <c r="B10326" s="10" t="s">
        <v>10</v>
      </c>
      <c r="C10326" s="11">
        <v>43532</v>
      </c>
      <c r="D10326" s="12">
        <v>8466.4037950000002</v>
      </c>
      <c r="E10326">
        <v>3.9433335847703907E-2</v>
      </c>
      <c r="F10326">
        <f t="shared" si="322"/>
        <v>333.85854427050992</v>
      </c>
      <c r="G10326">
        <f t="shared" si="323"/>
        <v>8132.5452507294904</v>
      </c>
    </row>
    <row r="10327" spans="1:7" x14ac:dyDescent="0.25">
      <c r="A10327" s="13" t="s">
        <v>9</v>
      </c>
      <c r="B10327" s="13" t="s">
        <v>17</v>
      </c>
      <c r="C10327" s="14">
        <v>43532</v>
      </c>
      <c r="D10327" s="15">
        <v>8178.2793860000002</v>
      </c>
      <c r="E10327">
        <v>6.8403550127538154E-2</v>
      </c>
      <c r="F10327">
        <f t="shared" si="322"/>
        <v>559.42334393726298</v>
      </c>
      <c r="G10327">
        <f t="shared" si="323"/>
        <v>7618.8560420627373</v>
      </c>
    </row>
    <row r="10328" spans="1:7" x14ac:dyDescent="0.25">
      <c r="A10328" s="10" t="s">
        <v>6</v>
      </c>
      <c r="B10328" s="10" t="s">
        <v>25</v>
      </c>
      <c r="C10328" s="11">
        <v>43532</v>
      </c>
      <c r="D10328" s="12">
        <v>8306.7688699999999</v>
      </c>
      <c r="E10328">
        <v>5.3433667524737709E-2</v>
      </c>
      <c r="F10328">
        <f t="shared" si="322"/>
        <v>443.86112600442112</v>
      </c>
      <c r="G10328">
        <f t="shared" si="323"/>
        <v>7862.907743995579</v>
      </c>
    </row>
    <row r="10329" spans="1:7" x14ac:dyDescent="0.25">
      <c r="A10329" s="13" t="s">
        <v>9</v>
      </c>
      <c r="B10329" s="13" t="s">
        <v>13</v>
      </c>
      <c r="C10329" s="14">
        <v>43532</v>
      </c>
      <c r="D10329" s="15">
        <v>8133.9598850000002</v>
      </c>
      <c r="E10329">
        <v>5.8279244360711198E-2</v>
      </c>
      <c r="F10329">
        <f t="shared" si="322"/>
        <v>474.04103575813735</v>
      </c>
      <c r="G10329">
        <f t="shared" si="323"/>
        <v>7659.9188492418625</v>
      </c>
    </row>
    <row r="10330" spans="1:7" x14ac:dyDescent="0.25">
      <c r="A10330" s="10" t="s">
        <v>6</v>
      </c>
      <c r="B10330" s="10" t="s">
        <v>22</v>
      </c>
      <c r="C10330" s="11">
        <v>43532</v>
      </c>
      <c r="D10330" s="12">
        <v>8187.3216920000004</v>
      </c>
      <c r="E10330">
        <v>5.6559574124471221E-3</v>
      </c>
      <c r="F10330">
        <f t="shared" si="322"/>
        <v>46.307142811956517</v>
      </c>
      <c r="G10330">
        <f t="shared" si="323"/>
        <v>8141.0145491880439</v>
      </c>
    </row>
    <row r="10331" spans="1:7" x14ac:dyDescent="0.25">
      <c r="A10331" s="13" t="s">
        <v>11</v>
      </c>
      <c r="B10331" s="13" t="s">
        <v>10</v>
      </c>
      <c r="C10331" s="14">
        <v>43532</v>
      </c>
      <c r="D10331" s="15">
        <v>8753.7992020000002</v>
      </c>
      <c r="E10331">
        <v>3.9121442711699289E-2</v>
      </c>
      <c r="F10331">
        <f t="shared" si="322"/>
        <v>342.46125399076197</v>
      </c>
      <c r="G10331">
        <f t="shared" si="323"/>
        <v>8411.337948009239</v>
      </c>
    </row>
    <row r="10332" spans="1:7" x14ac:dyDescent="0.25">
      <c r="A10332" s="10" t="s">
        <v>6</v>
      </c>
      <c r="B10332" s="10" t="s">
        <v>19</v>
      </c>
      <c r="C10332" s="11">
        <v>43532</v>
      </c>
      <c r="D10332" s="12">
        <v>8135.2383220000002</v>
      </c>
      <c r="E10332">
        <v>4.9334167759853449E-2</v>
      </c>
      <c r="F10332">
        <f t="shared" si="322"/>
        <v>401.34521214393669</v>
      </c>
      <c r="G10332">
        <f t="shared" si="323"/>
        <v>7733.8931098560633</v>
      </c>
    </row>
    <row r="10333" spans="1:7" x14ac:dyDescent="0.25">
      <c r="A10333" s="13" t="s">
        <v>4</v>
      </c>
      <c r="B10333" s="13" t="s">
        <v>27</v>
      </c>
      <c r="C10333" s="14">
        <v>43532</v>
      </c>
      <c r="D10333" s="15">
        <v>7843.338111</v>
      </c>
      <c r="E10333">
        <v>9.661603459644838E-2</v>
      </c>
      <c r="F10333">
        <f t="shared" si="322"/>
        <v>757.79222628401806</v>
      </c>
      <c r="G10333">
        <f t="shared" si="323"/>
        <v>7085.5458847159816</v>
      </c>
    </row>
    <row r="10334" spans="1:7" x14ac:dyDescent="0.25">
      <c r="A10334" s="10" t="s">
        <v>9</v>
      </c>
      <c r="B10334" s="10" t="s">
        <v>26</v>
      </c>
      <c r="C10334" s="11">
        <v>43532</v>
      </c>
      <c r="D10334" s="12">
        <v>8236.6847330000001</v>
      </c>
      <c r="E10334">
        <v>1.9447361240840878E-2</v>
      </c>
      <c r="F10334">
        <f t="shared" si="322"/>
        <v>160.18178342957</v>
      </c>
      <c r="G10334">
        <f t="shared" si="323"/>
        <v>8076.5029495704302</v>
      </c>
    </row>
    <row r="10335" spans="1:7" x14ac:dyDescent="0.25">
      <c r="A10335" s="13" t="s">
        <v>9</v>
      </c>
      <c r="B10335" s="13" t="s">
        <v>17</v>
      </c>
      <c r="C10335" s="14">
        <v>43531</v>
      </c>
      <c r="D10335" s="15">
        <v>8703.6687490000004</v>
      </c>
      <c r="E10335">
        <v>2.8628141791616884E-4</v>
      </c>
      <c r="F10335">
        <f t="shared" si="322"/>
        <v>2.4916986305363675</v>
      </c>
      <c r="G10335">
        <f t="shared" si="323"/>
        <v>8701.1770503694643</v>
      </c>
    </row>
    <row r="10336" spans="1:7" x14ac:dyDescent="0.25">
      <c r="A10336" s="10" t="s">
        <v>9</v>
      </c>
      <c r="B10336" s="10" t="s">
        <v>22</v>
      </c>
      <c r="C10336" s="11">
        <v>43531</v>
      </c>
      <c r="D10336" s="12">
        <v>8319.015926</v>
      </c>
      <c r="E10336">
        <v>8.32587512479777E-2</v>
      </c>
      <c r="F10336">
        <f t="shared" si="322"/>
        <v>692.63087761079885</v>
      </c>
      <c r="G10336">
        <f t="shared" si="323"/>
        <v>7626.3850483892011</v>
      </c>
    </row>
    <row r="10337" spans="1:7" x14ac:dyDescent="0.25">
      <c r="A10337" s="13" t="s">
        <v>11</v>
      </c>
      <c r="B10337" s="13" t="s">
        <v>14</v>
      </c>
      <c r="C10337" s="14">
        <v>43531</v>
      </c>
      <c r="D10337" s="15">
        <v>8847.2582650000004</v>
      </c>
      <c r="E10337">
        <v>6.5886504472634722E-2</v>
      </c>
      <c r="F10337">
        <f t="shared" si="322"/>
        <v>582.91492124747708</v>
      </c>
      <c r="G10337">
        <f t="shared" si="323"/>
        <v>8264.3433437525237</v>
      </c>
    </row>
    <row r="10338" spans="1:7" x14ac:dyDescent="0.25">
      <c r="A10338" s="10" t="s">
        <v>9</v>
      </c>
      <c r="B10338" s="10" t="s">
        <v>26</v>
      </c>
      <c r="C10338" s="11">
        <v>43531</v>
      </c>
      <c r="D10338" s="12">
        <v>8430.4623940000001</v>
      </c>
      <c r="E10338">
        <v>7.8191222532729129E-2</v>
      </c>
      <c r="F10338">
        <f t="shared" si="322"/>
        <v>659.18816110305841</v>
      </c>
      <c r="G10338">
        <f t="shared" si="323"/>
        <v>7771.2742328969416</v>
      </c>
    </row>
    <row r="10339" spans="1:7" x14ac:dyDescent="0.25">
      <c r="A10339" s="13" t="s">
        <v>11</v>
      </c>
      <c r="B10339" s="13" t="s">
        <v>18</v>
      </c>
      <c r="C10339" s="14">
        <v>43531</v>
      </c>
      <c r="D10339" s="15">
        <v>8479.0319120000004</v>
      </c>
      <c r="E10339">
        <v>2.8140644167943586E-2</v>
      </c>
      <c r="F10339">
        <f t="shared" si="322"/>
        <v>238.60541992423035</v>
      </c>
      <c r="G10339">
        <f t="shared" si="323"/>
        <v>8240.4264920757705</v>
      </c>
    </row>
    <row r="10340" spans="1:7" x14ac:dyDescent="0.25">
      <c r="A10340" s="10" t="s">
        <v>11</v>
      </c>
      <c r="B10340" s="10" t="s">
        <v>17</v>
      </c>
      <c r="C10340" s="11">
        <v>43531</v>
      </c>
      <c r="D10340" s="12">
        <v>8788.1433469999993</v>
      </c>
      <c r="E10340">
        <v>6.342788560599498E-2</v>
      </c>
      <c r="F10340">
        <f t="shared" si="322"/>
        <v>557.41335090260179</v>
      </c>
      <c r="G10340">
        <f t="shared" si="323"/>
        <v>8230.7299960973978</v>
      </c>
    </row>
    <row r="10341" spans="1:7" x14ac:dyDescent="0.25">
      <c r="A10341" s="13" t="s">
        <v>4</v>
      </c>
      <c r="B10341" s="13" t="s">
        <v>17</v>
      </c>
      <c r="C10341" s="14">
        <v>43531</v>
      </c>
      <c r="D10341" s="15">
        <v>7813.9264240000002</v>
      </c>
      <c r="E10341">
        <v>9.5554443359012545E-2</v>
      </c>
      <c r="F10341">
        <f t="shared" si="322"/>
        <v>746.65538989359948</v>
      </c>
      <c r="G10341">
        <f t="shared" si="323"/>
        <v>7067.2710341064012</v>
      </c>
    </row>
    <row r="10342" spans="1:7" x14ac:dyDescent="0.25">
      <c r="A10342" s="10" t="s">
        <v>9</v>
      </c>
      <c r="B10342" s="10" t="s">
        <v>20</v>
      </c>
      <c r="C10342" s="11">
        <v>43531</v>
      </c>
      <c r="D10342" s="12">
        <v>8136.0892080000003</v>
      </c>
      <c r="E10342">
        <v>7.1358488751641053E-2</v>
      </c>
      <c r="F10342">
        <f t="shared" si="322"/>
        <v>580.57903023141614</v>
      </c>
      <c r="G10342">
        <f t="shared" si="323"/>
        <v>7555.5101777685841</v>
      </c>
    </row>
    <row r="10343" spans="1:7" x14ac:dyDescent="0.25">
      <c r="A10343" s="13" t="s">
        <v>9</v>
      </c>
      <c r="B10343" s="13" t="s">
        <v>15</v>
      </c>
      <c r="C10343" s="14">
        <v>43531</v>
      </c>
      <c r="D10343" s="15">
        <v>8392.8132079999996</v>
      </c>
      <c r="E10343">
        <v>6.2642096447932255E-2</v>
      </c>
      <c r="F10343">
        <f t="shared" si="322"/>
        <v>525.74341444501567</v>
      </c>
      <c r="G10343">
        <f t="shared" si="323"/>
        <v>7867.0697935549842</v>
      </c>
    </row>
    <row r="10344" spans="1:7" x14ac:dyDescent="0.25">
      <c r="A10344" s="10" t="s">
        <v>9</v>
      </c>
      <c r="B10344" s="10" t="s">
        <v>13</v>
      </c>
      <c r="C10344" s="11">
        <v>43531</v>
      </c>
      <c r="D10344" s="12">
        <v>8092.6588769999998</v>
      </c>
      <c r="E10344">
        <v>5.7809557481856504E-2</v>
      </c>
      <c r="F10344">
        <f t="shared" si="322"/>
        <v>467.8330285309878</v>
      </c>
      <c r="G10344">
        <f t="shared" si="323"/>
        <v>7624.8258484690123</v>
      </c>
    </row>
    <row r="10345" spans="1:7" x14ac:dyDescent="0.25">
      <c r="A10345" s="13" t="s">
        <v>9</v>
      </c>
      <c r="B10345" s="13" t="s">
        <v>24</v>
      </c>
      <c r="C10345" s="14">
        <v>43531</v>
      </c>
      <c r="D10345" s="15">
        <v>8174.2235620000001</v>
      </c>
      <c r="E10345">
        <v>4.383893823122325E-2</v>
      </c>
      <c r="F10345">
        <f t="shared" si="322"/>
        <v>358.34928182272768</v>
      </c>
      <c r="G10345">
        <f t="shared" si="323"/>
        <v>7815.8742801772723</v>
      </c>
    </row>
    <row r="10346" spans="1:7" x14ac:dyDescent="0.25">
      <c r="A10346" s="10" t="s">
        <v>9</v>
      </c>
      <c r="B10346" s="10" t="s">
        <v>14</v>
      </c>
      <c r="C10346" s="11">
        <v>43531</v>
      </c>
      <c r="D10346" s="12">
        <v>8448.8644170000007</v>
      </c>
      <c r="E10346">
        <v>9.7409075325539093E-2</v>
      </c>
      <c r="F10346">
        <f t="shared" si="322"/>
        <v>822.99607041082004</v>
      </c>
      <c r="G10346">
        <f t="shared" si="323"/>
        <v>7625.8683465891809</v>
      </c>
    </row>
    <row r="10347" spans="1:7" x14ac:dyDescent="0.25">
      <c r="A10347" s="13" t="s">
        <v>6</v>
      </c>
      <c r="B10347" s="13" t="s">
        <v>23</v>
      </c>
      <c r="C10347" s="14">
        <v>43531</v>
      </c>
      <c r="D10347" s="15">
        <v>8434.9859890000007</v>
      </c>
      <c r="E10347">
        <v>9.2891270392329237E-2</v>
      </c>
      <c r="F10347">
        <f t="shared" si="322"/>
        <v>783.53656425970769</v>
      </c>
      <c r="G10347">
        <f t="shared" si="323"/>
        <v>7651.4494247402927</v>
      </c>
    </row>
    <row r="10348" spans="1:7" x14ac:dyDescent="0.25">
      <c r="A10348" s="10" t="s">
        <v>11</v>
      </c>
      <c r="B10348" s="10" t="s">
        <v>12</v>
      </c>
      <c r="C10348" s="11">
        <v>43531</v>
      </c>
      <c r="D10348" s="12">
        <v>8767.661059</v>
      </c>
      <c r="E10348">
        <v>8.1632242202389932E-2</v>
      </c>
      <c r="F10348">
        <f t="shared" si="322"/>
        <v>715.7238311167506</v>
      </c>
      <c r="G10348">
        <f t="shared" si="323"/>
        <v>8051.9372278832498</v>
      </c>
    </row>
    <row r="10349" spans="1:7" x14ac:dyDescent="0.25">
      <c r="A10349" s="13" t="s">
        <v>9</v>
      </c>
      <c r="B10349" s="13" t="s">
        <v>17</v>
      </c>
      <c r="C10349" s="14">
        <v>43531</v>
      </c>
      <c r="D10349" s="15">
        <v>8646.5658829999993</v>
      </c>
      <c r="E10349">
        <v>5.4221880717304188E-2</v>
      </c>
      <c r="F10349">
        <f t="shared" si="322"/>
        <v>468.83306392233794</v>
      </c>
      <c r="G10349">
        <f t="shared" si="323"/>
        <v>8177.7328190776616</v>
      </c>
    </row>
    <row r="10350" spans="1:7" x14ac:dyDescent="0.25">
      <c r="A10350" s="10" t="s">
        <v>11</v>
      </c>
      <c r="B10350" s="10" t="s">
        <v>25</v>
      </c>
      <c r="C10350" s="11">
        <v>43531</v>
      </c>
      <c r="D10350" s="12">
        <v>8638.5097339999993</v>
      </c>
      <c r="E10350">
        <v>1.0045667699369411E-2</v>
      </c>
      <c r="F10350">
        <f t="shared" si="322"/>
        <v>86.779598205532039</v>
      </c>
      <c r="G10350">
        <f t="shared" si="323"/>
        <v>8551.7301357944671</v>
      </c>
    </row>
    <row r="10351" spans="1:7" x14ac:dyDescent="0.25">
      <c r="A10351" s="13" t="s">
        <v>9</v>
      </c>
      <c r="B10351" s="13" t="s">
        <v>25</v>
      </c>
      <c r="C10351" s="14">
        <v>43531</v>
      </c>
      <c r="D10351" s="15">
        <v>8458.690192</v>
      </c>
      <c r="E10351">
        <v>8.0428583124959277E-2</v>
      </c>
      <c r="F10351">
        <f t="shared" si="322"/>
        <v>680.3204672355497</v>
      </c>
      <c r="G10351">
        <f t="shared" si="323"/>
        <v>7778.3697247644504</v>
      </c>
    </row>
    <row r="10352" spans="1:7" x14ac:dyDescent="0.25">
      <c r="A10352" s="10" t="s">
        <v>9</v>
      </c>
      <c r="B10352" s="10" t="s">
        <v>23</v>
      </c>
      <c r="C10352" s="11">
        <v>43531</v>
      </c>
      <c r="D10352" s="12">
        <v>8080.8003390000003</v>
      </c>
      <c r="E10352">
        <v>9.2340083914669233E-2</v>
      </c>
      <c r="F10352">
        <f t="shared" si="322"/>
        <v>746.18178140094767</v>
      </c>
      <c r="G10352">
        <f t="shared" si="323"/>
        <v>7334.618557599053</v>
      </c>
    </row>
    <row r="10353" spans="1:7" x14ac:dyDescent="0.25">
      <c r="A10353" s="13" t="s">
        <v>11</v>
      </c>
      <c r="B10353" s="13" t="s">
        <v>16</v>
      </c>
      <c r="C10353" s="14">
        <v>43531</v>
      </c>
      <c r="D10353" s="15">
        <v>8715.2252860000008</v>
      </c>
      <c r="E10353">
        <v>8.907099176291812E-2</v>
      </c>
      <c r="F10353">
        <f t="shared" si="322"/>
        <v>776.27375966128182</v>
      </c>
      <c r="G10353">
        <f t="shared" si="323"/>
        <v>7938.9515263387193</v>
      </c>
    </row>
    <row r="10354" spans="1:7" x14ac:dyDescent="0.25">
      <c r="A10354" s="10" t="s">
        <v>9</v>
      </c>
      <c r="B10354" s="10" t="s">
        <v>27</v>
      </c>
      <c r="C10354" s="11">
        <v>43531</v>
      </c>
      <c r="D10354" s="12">
        <v>8647.2467149999993</v>
      </c>
      <c r="E10354">
        <v>2.2947202011998537E-2</v>
      </c>
      <c r="F10354">
        <f t="shared" si="322"/>
        <v>198.43011721669572</v>
      </c>
      <c r="G10354">
        <f t="shared" si="323"/>
        <v>8448.8165977833032</v>
      </c>
    </row>
    <row r="10355" spans="1:7" x14ac:dyDescent="0.25">
      <c r="A10355" s="13" t="s">
        <v>9</v>
      </c>
      <c r="B10355" s="13" t="s">
        <v>25</v>
      </c>
      <c r="C10355" s="14">
        <v>43531</v>
      </c>
      <c r="D10355" s="15">
        <v>8241.8188840000003</v>
      </c>
      <c r="E10355">
        <v>7.7057131917119964E-2</v>
      </c>
      <c r="F10355">
        <f t="shared" si="322"/>
        <v>635.09092498139842</v>
      </c>
      <c r="G10355">
        <f t="shared" si="323"/>
        <v>7606.7279590186017</v>
      </c>
    </row>
    <row r="10356" spans="1:7" x14ac:dyDescent="0.25">
      <c r="A10356" s="10" t="s">
        <v>11</v>
      </c>
      <c r="B10356" s="10" t="s">
        <v>14</v>
      </c>
      <c r="C10356" s="11">
        <v>43531</v>
      </c>
      <c r="D10356" s="12">
        <v>8785.1497209999998</v>
      </c>
      <c r="E10356">
        <v>7.2540812169655092E-2</v>
      </c>
      <c r="F10356">
        <f t="shared" si="322"/>
        <v>637.28189579335879</v>
      </c>
      <c r="G10356">
        <f t="shared" si="323"/>
        <v>8147.8678252066411</v>
      </c>
    </row>
    <row r="10357" spans="1:7" x14ac:dyDescent="0.25">
      <c r="A10357" s="13" t="s">
        <v>9</v>
      </c>
      <c r="B10357" s="13" t="s">
        <v>25</v>
      </c>
      <c r="C10357" s="14">
        <v>43531</v>
      </c>
      <c r="D10357" s="15">
        <v>8192.7785210000002</v>
      </c>
      <c r="E10357">
        <v>2.7916129431212203E-2</v>
      </c>
      <c r="F10357">
        <f t="shared" si="322"/>
        <v>228.71066559349129</v>
      </c>
      <c r="G10357">
        <f t="shared" si="323"/>
        <v>7964.0678554065089</v>
      </c>
    </row>
    <row r="10358" spans="1:7" x14ac:dyDescent="0.25">
      <c r="A10358" s="10" t="s">
        <v>9</v>
      </c>
      <c r="B10358" s="10" t="s">
        <v>17</v>
      </c>
      <c r="C10358" s="11">
        <v>43531</v>
      </c>
      <c r="D10358" s="12">
        <v>8399.89293</v>
      </c>
      <c r="E10358">
        <v>5.4366813331144508E-2</v>
      </c>
      <c r="F10358">
        <f t="shared" si="322"/>
        <v>456.6754109269105</v>
      </c>
      <c r="G10358">
        <f t="shared" si="323"/>
        <v>7943.2175190730895</v>
      </c>
    </row>
    <row r="10359" spans="1:7" x14ac:dyDescent="0.25">
      <c r="A10359" s="13" t="s">
        <v>11</v>
      </c>
      <c r="B10359" s="13" t="s">
        <v>7</v>
      </c>
      <c r="C10359" s="14">
        <v>43531</v>
      </c>
      <c r="D10359" s="15">
        <v>8609.0974729999998</v>
      </c>
      <c r="E10359">
        <v>6.3582288166501966E-2</v>
      </c>
      <c r="F10359">
        <f t="shared" si="322"/>
        <v>547.38611638178986</v>
      </c>
      <c r="G10359">
        <f t="shared" si="323"/>
        <v>8061.7113566182097</v>
      </c>
    </row>
    <row r="10360" spans="1:7" x14ac:dyDescent="0.25">
      <c r="A10360" s="10" t="s">
        <v>9</v>
      </c>
      <c r="B10360" s="10" t="s">
        <v>16</v>
      </c>
      <c r="C10360" s="11">
        <v>43531</v>
      </c>
      <c r="D10360" s="12">
        <v>8054.5895149999997</v>
      </c>
      <c r="E10360">
        <v>6.3953908166769699E-2</v>
      </c>
      <c r="F10360">
        <f t="shared" si="322"/>
        <v>515.12247816333604</v>
      </c>
      <c r="G10360">
        <f t="shared" si="323"/>
        <v>7539.4670368366633</v>
      </c>
    </row>
    <row r="10361" spans="1:7" x14ac:dyDescent="0.25">
      <c r="A10361" s="13" t="s">
        <v>6</v>
      </c>
      <c r="B10361" s="13" t="s">
        <v>20</v>
      </c>
      <c r="C10361" s="14">
        <v>43531</v>
      </c>
      <c r="D10361" s="15">
        <v>8200.5029329999998</v>
      </c>
      <c r="E10361">
        <v>5.9613505523508345E-2</v>
      </c>
      <c r="F10361">
        <f t="shared" si="322"/>
        <v>488.86072689194185</v>
      </c>
      <c r="G10361">
        <f t="shared" si="323"/>
        <v>7711.6422061080575</v>
      </c>
    </row>
    <row r="10362" spans="1:7" x14ac:dyDescent="0.25">
      <c r="A10362" s="10" t="s">
        <v>9</v>
      </c>
      <c r="B10362" s="10" t="s">
        <v>25</v>
      </c>
      <c r="C10362" s="11">
        <v>43531</v>
      </c>
      <c r="D10362" s="12">
        <v>8215.7230569999992</v>
      </c>
      <c r="E10362">
        <v>8.3226481868707777E-2</v>
      </c>
      <c r="F10362">
        <f t="shared" si="322"/>
        <v>683.76572604173487</v>
      </c>
      <c r="G10362">
        <f t="shared" si="323"/>
        <v>7531.9573309582647</v>
      </c>
    </row>
    <row r="10363" spans="1:7" x14ac:dyDescent="0.25">
      <c r="A10363" s="13" t="s">
        <v>6</v>
      </c>
      <c r="B10363" s="13" t="s">
        <v>12</v>
      </c>
      <c r="C10363" s="14">
        <v>43531</v>
      </c>
      <c r="D10363" s="15">
        <v>8108.1608230000002</v>
      </c>
      <c r="E10363">
        <v>5.1165021138846072E-2</v>
      </c>
      <c r="F10363">
        <f t="shared" si="322"/>
        <v>414.85421990595859</v>
      </c>
      <c r="G10363">
        <f t="shared" si="323"/>
        <v>7693.3066030940417</v>
      </c>
    </row>
    <row r="10364" spans="1:7" x14ac:dyDescent="0.25">
      <c r="A10364" s="10" t="s">
        <v>9</v>
      </c>
      <c r="B10364" s="10" t="s">
        <v>24</v>
      </c>
      <c r="C10364" s="11">
        <v>43531</v>
      </c>
      <c r="D10364" s="12">
        <v>8320.3719459999993</v>
      </c>
      <c r="E10364">
        <v>3.9325215981686042E-2</v>
      </c>
      <c r="F10364">
        <f t="shared" si="322"/>
        <v>327.20042382441136</v>
      </c>
      <c r="G10364">
        <f t="shared" si="323"/>
        <v>7993.1715221755876</v>
      </c>
    </row>
    <row r="10365" spans="1:7" x14ac:dyDescent="0.25">
      <c r="A10365" s="13" t="s">
        <v>9</v>
      </c>
      <c r="B10365" s="13" t="s">
        <v>24</v>
      </c>
      <c r="C10365" s="14">
        <v>43531</v>
      </c>
      <c r="D10365" s="15">
        <v>8240.8235710000008</v>
      </c>
      <c r="E10365">
        <v>8.2519034272355768E-2</v>
      </c>
      <c r="F10365">
        <f t="shared" si="322"/>
        <v>680.02480268778629</v>
      </c>
      <c r="G10365">
        <f t="shared" si="323"/>
        <v>7560.7987683122146</v>
      </c>
    </row>
    <row r="10366" spans="1:7" x14ac:dyDescent="0.25">
      <c r="A10366" s="10" t="s">
        <v>6</v>
      </c>
      <c r="B10366" s="10" t="s">
        <v>20</v>
      </c>
      <c r="C10366" s="11">
        <v>43531</v>
      </c>
      <c r="D10366" s="12">
        <v>8161.9743820000003</v>
      </c>
      <c r="E10366">
        <v>5.9261635861413984E-3</v>
      </c>
      <c r="F10366">
        <f t="shared" si="322"/>
        <v>48.369195373627349</v>
      </c>
      <c r="G10366">
        <f t="shared" si="323"/>
        <v>8113.6051866263733</v>
      </c>
    </row>
    <row r="10367" spans="1:7" x14ac:dyDescent="0.25">
      <c r="A10367" s="13" t="s">
        <v>9</v>
      </c>
      <c r="B10367" s="13" t="s">
        <v>18</v>
      </c>
      <c r="C10367" s="14">
        <v>43531</v>
      </c>
      <c r="D10367" s="15">
        <v>8008.9925050000002</v>
      </c>
      <c r="E10367">
        <v>9.6556580574679862E-2</v>
      </c>
      <c r="F10367">
        <f t="shared" si="322"/>
        <v>773.32093013103963</v>
      </c>
      <c r="G10367">
        <f t="shared" si="323"/>
        <v>7235.6715748689603</v>
      </c>
    </row>
    <row r="10368" spans="1:7" x14ac:dyDescent="0.25">
      <c r="A10368" s="10" t="s">
        <v>4</v>
      </c>
      <c r="B10368" s="10" t="s">
        <v>14</v>
      </c>
      <c r="C10368" s="11">
        <v>43531</v>
      </c>
      <c r="D10368" s="12">
        <v>7847.9334220000001</v>
      </c>
      <c r="E10368">
        <v>7.8961598743399419E-2</v>
      </c>
      <c r="F10368">
        <f t="shared" si="322"/>
        <v>619.68536983287754</v>
      </c>
      <c r="G10368">
        <f t="shared" si="323"/>
        <v>7228.2480521671223</v>
      </c>
    </row>
    <row r="10369" spans="1:7" x14ac:dyDescent="0.25">
      <c r="A10369" s="13" t="s">
        <v>9</v>
      </c>
      <c r="B10369" s="13" t="s">
        <v>15</v>
      </c>
      <c r="C10369" s="14">
        <v>43531</v>
      </c>
      <c r="D10369" s="15">
        <v>8686.9159380000001</v>
      </c>
      <c r="E10369">
        <v>6.1369777263378694E-2</v>
      </c>
      <c r="F10369">
        <f t="shared" si="322"/>
        <v>533.11409622075439</v>
      </c>
      <c r="G10369">
        <f t="shared" si="323"/>
        <v>8153.8018417792455</v>
      </c>
    </row>
    <row r="10370" spans="1:7" x14ac:dyDescent="0.25">
      <c r="A10370" s="10" t="s">
        <v>4</v>
      </c>
      <c r="B10370" s="10" t="s">
        <v>19</v>
      </c>
      <c r="C10370" s="11">
        <v>43531</v>
      </c>
      <c r="D10370" s="12">
        <v>7804.8240109999997</v>
      </c>
      <c r="E10370">
        <v>4.3467786136208469E-2</v>
      </c>
      <c r="F10370">
        <f t="shared" si="322"/>
        <v>339.25842094089279</v>
      </c>
      <c r="G10370">
        <f t="shared" si="323"/>
        <v>7465.5655900591073</v>
      </c>
    </row>
    <row r="10371" spans="1:7" x14ac:dyDescent="0.25">
      <c r="A10371" s="13" t="s">
        <v>9</v>
      </c>
      <c r="B10371" s="13" t="s">
        <v>21</v>
      </c>
      <c r="C10371" s="14">
        <v>43531</v>
      </c>
      <c r="D10371" s="15">
        <v>8372.4886879999995</v>
      </c>
      <c r="E10371">
        <v>9.1763794266727913E-2</v>
      </c>
      <c r="F10371">
        <f t="shared" ref="F10371:F10434" si="324">SUM(E10371*D10371)</f>
        <v>768.29132946613868</v>
      </c>
      <c r="G10371">
        <f t="shared" ref="G10371:G10434" si="325">SUM(D10371-F10371)</f>
        <v>7604.197358533861</v>
      </c>
    </row>
    <row r="10372" spans="1:7" x14ac:dyDescent="0.25">
      <c r="A10372" s="10" t="s">
        <v>11</v>
      </c>
      <c r="B10372" s="10" t="s">
        <v>24</v>
      </c>
      <c r="C10372" s="11">
        <v>43531</v>
      </c>
      <c r="D10372" s="12">
        <v>8589.4400889999997</v>
      </c>
      <c r="E10372">
        <v>8.122876092718849E-2</v>
      </c>
      <c r="F10372">
        <f t="shared" si="324"/>
        <v>697.70957548778961</v>
      </c>
      <c r="G10372">
        <f t="shared" si="325"/>
        <v>7891.7305135122097</v>
      </c>
    </row>
    <row r="10373" spans="1:7" x14ac:dyDescent="0.25">
      <c r="A10373" s="13" t="s">
        <v>4</v>
      </c>
      <c r="B10373" s="13" t="s">
        <v>13</v>
      </c>
      <c r="C10373" s="14">
        <v>43531</v>
      </c>
      <c r="D10373" s="15">
        <v>7894.1484829999999</v>
      </c>
      <c r="E10373">
        <v>2.0782629204466198E-2</v>
      </c>
      <c r="F10373">
        <f t="shared" si="324"/>
        <v>164.06116080718834</v>
      </c>
      <c r="G10373">
        <f t="shared" si="325"/>
        <v>7730.0873221928114</v>
      </c>
    </row>
    <row r="10374" spans="1:7" x14ac:dyDescent="0.25">
      <c r="A10374" s="10" t="s">
        <v>9</v>
      </c>
      <c r="B10374" s="10" t="s">
        <v>25</v>
      </c>
      <c r="C10374" s="11">
        <v>43531</v>
      </c>
      <c r="D10374" s="12">
        <v>7996.7675939999999</v>
      </c>
      <c r="E10374">
        <v>9.3064388988534544E-2</v>
      </c>
      <c r="F10374">
        <f t="shared" si="324"/>
        <v>744.21429001892352</v>
      </c>
      <c r="G10374">
        <f t="shared" si="325"/>
        <v>7252.5533039810762</v>
      </c>
    </row>
    <row r="10375" spans="1:7" x14ac:dyDescent="0.25">
      <c r="A10375" s="13" t="s">
        <v>9</v>
      </c>
      <c r="B10375" s="13" t="s">
        <v>7</v>
      </c>
      <c r="C10375" s="14">
        <v>43531</v>
      </c>
      <c r="D10375" s="15">
        <v>8240.6678609999999</v>
      </c>
      <c r="E10375">
        <v>1.3054364323479707E-2</v>
      </c>
      <c r="F10375">
        <f t="shared" si="324"/>
        <v>107.57668052628424</v>
      </c>
      <c r="G10375">
        <f t="shared" si="325"/>
        <v>8133.0911804737152</v>
      </c>
    </row>
    <row r="10376" spans="1:7" x14ac:dyDescent="0.25">
      <c r="A10376" s="10" t="s">
        <v>11</v>
      </c>
      <c r="B10376" s="10" t="s">
        <v>23</v>
      </c>
      <c r="C10376" s="11">
        <v>43531</v>
      </c>
      <c r="D10376" s="12">
        <v>8667.1034249999993</v>
      </c>
      <c r="E10376">
        <v>4.1723184088381132E-2</v>
      </c>
      <c r="F10376">
        <f t="shared" si="324"/>
        <v>361.6191517143136</v>
      </c>
      <c r="G10376">
        <f t="shared" si="325"/>
        <v>8305.484273285685</v>
      </c>
    </row>
    <row r="10377" spans="1:7" x14ac:dyDescent="0.25">
      <c r="A10377" s="13" t="s">
        <v>11</v>
      </c>
      <c r="B10377" s="13" t="s">
        <v>25</v>
      </c>
      <c r="C10377" s="14">
        <v>43531</v>
      </c>
      <c r="D10377" s="15">
        <v>8539.2352910000009</v>
      </c>
      <c r="E10377">
        <v>8.5752677488285189E-2</v>
      </c>
      <c r="F10377">
        <f t="shared" si="324"/>
        <v>732.26228990570621</v>
      </c>
      <c r="G10377">
        <f t="shared" si="325"/>
        <v>7806.9730010942949</v>
      </c>
    </row>
    <row r="10378" spans="1:7" x14ac:dyDescent="0.25">
      <c r="A10378" s="10" t="s">
        <v>9</v>
      </c>
      <c r="B10378" s="10" t="s">
        <v>24</v>
      </c>
      <c r="C10378" s="11">
        <v>43531</v>
      </c>
      <c r="D10378" s="12">
        <v>8256.8013169999995</v>
      </c>
      <c r="E10378">
        <v>4.7633627138659901E-2</v>
      </c>
      <c r="F10378">
        <f t="shared" si="324"/>
        <v>393.30139529197396</v>
      </c>
      <c r="G10378">
        <f t="shared" si="325"/>
        <v>7863.4999217080258</v>
      </c>
    </row>
    <row r="10379" spans="1:7" x14ac:dyDescent="0.25">
      <c r="A10379" s="13" t="s">
        <v>4</v>
      </c>
      <c r="B10379" s="13" t="s">
        <v>16</v>
      </c>
      <c r="C10379" s="14">
        <v>43531</v>
      </c>
      <c r="D10379" s="15">
        <v>7974.5921559999997</v>
      </c>
      <c r="E10379">
        <v>4.0655412570364544E-3</v>
      </c>
      <c r="F10379">
        <f t="shared" si="324"/>
        <v>32.421033418257288</v>
      </c>
      <c r="G10379">
        <f t="shared" si="325"/>
        <v>7942.1711225817426</v>
      </c>
    </row>
    <row r="10380" spans="1:7" x14ac:dyDescent="0.25">
      <c r="A10380" s="10" t="s">
        <v>9</v>
      </c>
      <c r="B10380" s="10" t="s">
        <v>21</v>
      </c>
      <c r="C10380" s="11">
        <v>43531</v>
      </c>
      <c r="D10380" s="12">
        <v>8265.3049609999998</v>
      </c>
      <c r="E10380">
        <v>9.9599682142745102E-2</v>
      </c>
      <c r="F10380">
        <f t="shared" si="324"/>
        <v>823.22174692845419</v>
      </c>
      <c r="G10380">
        <f t="shared" si="325"/>
        <v>7442.0832140715456</v>
      </c>
    </row>
    <row r="10381" spans="1:7" x14ac:dyDescent="0.25">
      <c r="A10381" s="13" t="s">
        <v>6</v>
      </c>
      <c r="B10381" s="13" t="s">
        <v>22</v>
      </c>
      <c r="C10381" s="14">
        <v>43531</v>
      </c>
      <c r="D10381" s="15">
        <v>8291.0669730000009</v>
      </c>
      <c r="E10381">
        <v>6.3407561218274261E-2</v>
      </c>
      <c r="F10381">
        <f t="shared" si="324"/>
        <v>525.71633665530942</v>
      </c>
      <c r="G10381">
        <f t="shared" si="325"/>
        <v>7765.3506363446913</v>
      </c>
    </row>
    <row r="10382" spans="1:7" x14ac:dyDescent="0.25">
      <c r="A10382" s="10" t="s">
        <v>9</v>
      </c>
      <c r="B10382" s="10" t="s">
        <v>8</v>
      </c>
      <c r="C10382" s="11">
        <v>43531</v>
      </c>
      <c r="D10382" s="12">
        <v>8329.3611899999996</v>
      </c>
      <c r="E10382">
        <v>1.3777469187671922E-2</v>
      </c>
      <c r="F10382">
        <f t="shared" si="324"/>
        <v>114.75751714821533</v>
      </c>
      <c r="G10382">
        <f t="shared" si="325"/>
        <v>8214.6036728517847</v>
      </c>
    </row>
    <row r="10383" spans="1:7" x14ac:dyDescent="0.25">
      <c r="A10383" s="13" t="s">
        <v>9</v>
      </c>
      <c r="B10383" s="13" t="s">
        <v>8</v>
      </c>
      <c r="C10383" s="14">
        <v>43531</v>
      </c>
      <c r="D10383" s="15">
        <v>7943.5422440000002</v>
      </c>
      <c r="E10383">
        <v>1.6555831757267627E-2</v>
      </c>
      <c r="F10383">
        <f t="shared" si="324"/>
        <v>131.51194894841214</v>
      </c>
      <c r="G10383">
        <f t="shared" si="325"/>
        <v>7812.0302950515879</v>
      </c>
    </row>
    <row r="10384" spans="1:7" x14ac:dyDescent="0.25">
      <c r="A10384" s="10" t="s">
        <v>9</v>
      </c>
      <c r="B10384" s="10" t="s">
        <v>5</v>
      </c>
      <c r="C10384" s="11">
        <v>43531</v>
      </c>
      <c r="D10384" s="12">
        <v>8300.1670329999997</v>
      </c>
      <c r="E10384">
        <v>4.6363226433900957E-2</v>
      </c>
      <c r="F10384">
        <f t="shared" si="324"/>
        <v>384.82252359017889</v>
      </c>
      <c r="G10384">
        <f t="shared" si="325"/>
        <v>7915.3445094098206</v>
      </c>
    </row>
    <row r="10385" spans="1:7" x14ac:dyDescent="0.25">
      <c r="A10385" s="13" t="s">
        <v>6</v>
      </c>
      <c r="B10385" s="13" t="s">
        <v>8</v>
      </c>
      <c r="C10385" s="14">
        <v>43531</v>
      </c>
      <c r="D10385" s="15">
        <v>8739.1719549999998</v>
      </c>
      <c r="E10385">
        <v>9.5613455149942281E-2</v>
      </c>
      <c r="F10385">
        <f t="shared" si="324"/>
        <v>835.58242576702582</v>
      </c>
      <c r="G10385">
        <f t="shared" si="325"/>
        <v>7903.5895292329742</v>
      </c>
    </row>
    <row r="10386" spans="1:7" x14ac:dyDescent="0.25">
      <c r="A10386" s="10" t="s">
        <v>9</v>
      </c>
      <c r="B10386" s="10" t="s">
        <v>5</v>
      </c>
      <c r="C10386" s="11">
        <v>43531</v>
      </c>
      <c r="D10386" s="12">
        <v>8487.237153</v>
      </c>
      <c r="E10386">
        <v>9.2812462882868652E-2</v>
      </c>
      <c r="F10386">
        <f t="shared" si="324"/>
        <v>787.72138324091634</v>
      </c>
      <c r="G10386">
        <f t="shared" si="325"/>
        <v>7699.5157697590839</v>
      </c>
    </row>
    <row r="10387" spans="1:7" x14ac:dyDescent="0.25">
      <c r="A10387" s="13" t="s">
        <v>11</v>
      </c>
      <c r="B10387" s="13" t="s">
        <v>27</v>
      </c>
      <c r="C10387" s="14">
        <v>43531</v>
      </c>
      <c r="D10387" s="15">
        <v>8295.3494269999992</v>
      </c>
      <c r="E10387">
        <v>1.2763009078610778E-2</v>
      </c>
      <c r="F10387">
        <f t="shared" si="324"/>
        <v>105.87362004704971</v>
      </c>
      <c r="G10387">
        <f t="shared" si="325"/>
        <v>8189.4758069529498</v>
      </c>
    </row>
    <row r="10388" spans="1:7" x14ac:dyDescent="0.25">
      <c r="A10388" s="10" t="s">
        <v>9</v>
      </c>
      <c r="B10388" s="10" t="s">
        <v>8</v>
      </c>
      <c r="C10388" s="11">
        <v>43531</v>
      </c>
      <c r="D10388" s="12">
        <v>8354.2823549999994</v>
      </c>
      <c r="E10388">
        <v>7.1218442892733852E-2</v>
      </c>
      <c r="F10388">
        <f t="shared" si="324"/>
        <v>594.97898080934158</v>
      </c>
      <c r="G10388">
        <f t="shared" si="325"/>
        <v>7759.3033741906575</v>
      </c>
    </row>
    <row r="10389" spans="1:7" x14ac:dyDescent="0.25">
      <c r="A10389" s="13" t="s">
        <v>9</v>
      </c>
      <c r="B10389" s="13" t="s">
        <v>26</v>
      </c>
      <c r="C10389" s="14">
        <v>43531</v>
      </c>
      <c r="D10389" s="15">
        <v>8483.7999990000008</v>
      </c>
      <c r="E10389">
        <v>9.6133500241729813E-2</v>
      </c>
      <c r="F10389">
        <f t="shared" si="324"/>
        <v>815.57738925465401</v>
      </c>
      <c r="G10389">
        <f t="shared" si="325"/>
        <v>7668.2226097453467</v>
      </c>
    </row>
    <row r="10390" spans="1:7" x14ac:dyDescent="0.25">
      <c r="A10390" s="10" t="s">
        <v>4</v>
      </c>
      <c r="B10390" s="10" t="s">
        <v>22</v>
      </c>
      <c r="C10390" s="11">
        <v>43531</v>
      </c>
      <c r="D10390" s="12">
        <v>7912.2184729999999</v>
      </c>
      <c r="E10390">
        <v>1.8669673633279905E-2</v>
      </c>
      <c r="F10390">
        <f t="shared" si="324"/>
        <v>147.71853660611831</v>
      </c>
      <c r="G10390">
        <f t="shared" si="325"/>
        <v>7764.4999363938814</v>
      </c>
    </row>
    <row r="10391" spans="1:7" x14ac:dyDescent="0.25">
      <c r="A10391" s="13" t="s">
        <v>9</v>
      </c>
      <c r="B10391" s="13" t="s">
        <v>7</v>
      </c>
      <c r="C10391" s="14">
        <v>43531</v>
      </c>
      <c r="D10391" s="15">
        <v>8530.6747749999995</v>
      </c>
      <c r="E10391">
        <v>6.7834155724679601E-2</v>
      </c>
      <c r="F10391">
        <f t="shared" si="324"/>
        <v>578.67112112394614</v>
      </c>
      <c r="G10391">
        <f t="shared" si="325"/>
        <v>7952.0036538760532</v>
      </c>
    </row>
    <row r="10392" spans="1:7" x14ac:dyDescent="0.25">
      <c r="A10392" s="10" t="s">
        <v>11</v>
      </c>
      <c r="B10392" s="10" t="s">
        <v>13</v>
      </c>
      <c r="C10392" s="11">
        <v>43531</v>
      </c>
      <c r="D10392" s="12">
        <v>8392.5469209999992</v>
      </c>
      <c r="E10392">
        <v>4.55551968606095E-2</v>
      </c>
      <c r="F10392">
        <f t="shared" si="324"/>
        <v>382.32412714805707</v>
      </c>
      <c r="G10392">
        <f t="shared" si="325"/>
        <v>8010.2227938519418</v>
      </c>
    </row>
    <row r="10393" spans="1:7" x14ac:dyDescent="0.25">
      <c r="A10393" s="13" t="s">
        <v>9</v>
      </c>
      <c r="B10393" s="13" t="s">
        <v>17</v>
      </c>
      <c r="C10393" s="14">
        <v>43531</v>
      </c>
      <c r="D10393" s="15">
        <v>8635.2825639999992</v>
      </c>
      <c r="E10393">
        <v>8.3217887465889734E-2</v>
      </c>
      <c r="F10393">
        <f t="shared" si="324"/>
        <v>718.6099726471117</v>
      </c>
      <c r="G10393">
        <f t="shared" si="325"/>
        <v>7916.6725913528871</v>
      </c>
    </row>
    <row r="10394" spans="1:7" x14ac:dyDescent="0.25">
      <c r="A10394" s="10" t="s">
        <v>9</v>
      </c>
      <c r="B10394" s="10" t="s">
        <v>22</v>
      </c>
      <c r="C10394" s="11">
        <v>43531</v>
      </c>
      <c r="D10394" s="12">
        <v>8630.487991</v>
      </c>
      <c r="E10394">
        <v>3.0656227805436767E-2</v>
      </c>
      <c r="F10394">
        <f t="shared" si="324"/>
        <v>264.57820592418233</v>
      </c>
      <c r="G10394">
        <f t="shared" si="325"/>
        <v>8365.9097850758171</v>
      </c>
    </row>
    <row r="10395" spans="1:7" x14ac:dyDescent="0.25">
      <c r="A10395" s="13" t="s">
        <v>11</v>
      </c>
      <c r="B10395" s="13" t="s">
        <v>13</v>
      </c>
      <c r="C10395" s="14">
        <v>43531</v>
      </c>
      <c r="D10395" s="15">
        <v>8510.6951449999997</v>
      </c>
      <c r="E10395">
        <v>1.6297810567941121E-2</v>
      </c>
      <c r="F10395">
        <f t="shared" si="324"/>
        <v>138.70569727470618</v>
      </c>
      <c r="G10395">
        <f t="shared" si="325"/>
        <v>8371.9894477252928</v>
      </c>
    </row>
    <row r="10396" spans="1:7" x14ac:dyDescent="0.25">
      <c r="A10396" s="10" t="s">
        <v>11</v>
      </c>
      <c r="B10396" s="10" t="s">
        <v>12</v>
      </c>
      <c r="C10396" s="11">
        <v>43531</v>
      </c>
      <c r="D10396" s="12">
        <v>8591.729636</v>
      </c>
      <c r="E10396">
        <v>7.7682327910248011E-2</v>
      </c>
      <c r="F10396">
        <f t="shared" si="324"/>
        <v>667.42555889994776</v>
      </c>
      <c r="G10396">
        <f t="shared" si="325"/>
        <v>7924.3040771000524</v>
      </c>
    </row>
    <row r="10397" spans="1:7" x14ac:dyDescent="0.25">
      <c r="A10397" s="13" t="s">
        <v>9</v>
      </c>
      <c r="B10397" s="13" t="s">
        <v>23</v>
      </c>
      <c r="C10397" s="14">
        <v>43531</v>
      </c>
      <c r="D10397" s="15">
        <v>8336.8189180000008</v>
      </c>
      <c r="E10397">
        <v>1.6251055205331912E-2</v>
      </c>
      <c r="F10397">
        <f t="shared" si="324"/>
        <v>135.48210447327347</v>
      </c>
      <c r="G10397">
        <f t="shared" si="325"/>
        <v>8201.3368135267265</v>
      </c>
    </row>
    <row r="10398" spans="1:7" x14ac:dyDescent="0.25">
      <c r="A10398" s="10" t="s">
        <v>6</v>
      </c>
      <c r="B10398" s="10" t="s">
        <v>5</v>
      </c>
      <c r="C10398" s="11">
        <v>43531</v>
      </c>
      <c r="D10398" s="12">
        <v>8302.7567870000003</v>
      </c>
      <c r="E10398">
        <v>4.5709434352073718E-2</v>
      </c>
      <c r="F10398">
        <f t="shared" si="324"/>
        <v>379.51431629661101</v>
      </c>
      <c r="G10398">
        <f t="shared" si="325"/>
        <v>7923.2424707033897</v>
      </c>
    </row>
    <row r="10399" spans="1:7" x14ac:dyDescent="0.25">
      <c r="A10399" s="13" t="s">
        <v>9</v>
      </c>
      <c r="B10399" s="13" t="s">
        <v>25</v>
      </c>
      <c r="C10399" s="14">
        <v>43531</v>
      </c>
      <c r="D10399" s="15">
        <v>8406.8261889999994</v>
      </c>
      <c r="E10399">
        <v>8.3480177065770433E-2</v>
      </c>
      <c r="F10399">
        <f t="shared" si="324"/>
        <v>701.803338818876</v>
      </c>
      <c r="G10399">
        <f t="shared" si="325"/>
        <v>7705.0228501811234</v>
      </c>
    </row>
    <row r="10400" spans="1:7" x14ac:dyDescent="0.25">
      <c r="A10400" s="10" t="s">
        <v>9</v>
      </c>
      <c r="B10400" s="10" t="s">
        <v>22</v>
      </c>
      <c r="C10400" s="11">
        <v>43531</v>
      </c>
      <c r="D10400" s="12">
        <v>8382.7597139999998</v>
      </c>
      <c r="E10400">
        <v>1.7282719514804059E-2</v>
      </c>
      <c r="F10400">
        <f t="shared" si="324"/>
        <v>144.87688489706107</v>
      </c>
      <c r="G10400">
        <f t="shared" si="325"/>
        <v>8237.8828291029386</v>
      </c>
    </row>
    <row r="10401" spans="1:7" x14ac:dyDescent="0.25">
      <c r="A10401" s="13" t="s">
        <v>9</v>
      </c>
      <c r="B10401" s="13" t="s">
        <v>22</v>
      </c>
      <c r="C10401" s="14">
        <v>43531</v>
      </c>
      <c r="D10401" s="15">
        <v>8300.6538710000004</v>
      </c>
      <c r="E10401">
        <v>5.7839063259168037E-2</v>
      </c>
      <c r="F10401">
        <f t="shared" si="324"/>
        <v>480.10204433722708</v>
      </c>
      <c r="G10401">
        <f t="shared" si="325"/>
        <v>7820.5518266627732</v>
      </c>
    </row>
    <row r="10402" spans="1:7" x14ac:dyDescent="0.25">
      <c r="A10402" s="10" t="s">
        <v>4</v>
      </c>
      <c r="B10402" s="10" t="s">
        <v>18</v>
      </c>
      <c r="C10402" s="11">
        <v>43531</v>
      </c>
      <c r="D10402" s="12">
        <v>7781.8992669999998</v>
      </c>
      <c r="E10402">
        <v>6.3920575829048046E-2</v>
      </c>
      <c r="F10402">
        <f t="shared" si="324"/>
        <v>497.4234821902869</v>
      </c>
      <c r="G10402">
        <f t="shared" si="325"/>
        <v>7284.4757848097124</v>
      </c>
    </row>
    <row r="10403" spans="1:7" x14ac:dyDescent="0.25">
      <c r="A10403" s="13" t="s">
        <v>9</v>
      </c>
      <c r="B10403" s="13" t="s">
        <v>21</v>
      </c>
      <c r="C10403" s="14">
        <v>43531</v>
      </c>
      <c r="D10403" s="15">
        <v>8209.343014</v>
      </c>
      <c r="E10403">
        <v>9.5627636791313281E-2</v>
      </c>
      <c r="F10403">
        <f t="shared" si="324"/>
        <v>785.04007203809704</v>
      </c>
      <c r="G10403">
        <f t="shared" si="325"/>
        <v>7424.3029419619033</v>
      </c>
    </row>
    <row r="10404" spans="1:7" x14ac:dyDescent="0.25">
      <c r="A10404" s="10" t="s">
        <v>9</v>
      </c>
      <c r="B10404" s="10" t="s">
        <v>12</v>
      </c>
      <c r="C10404" s="11">
        <v>43531</v>
      </c>
      <c r="D10404" s="12">
        <v>8516.1008490000004</v>
      </c>
      <c r="E10404">
        <v>8.5967521869592056E-2</v>
      </c>
      <c r="F10404">
        <f t="shared" si="324"/>
        <v>732.10808598005906</v>
      </c>
      <c r="G10404">
        <f t="shared" si="325"/>
        <v>7783.9927630199418</v>
      </c>
    </row>
    <row r="10405" spans="1:7" x14ac:dyDescent="0.25">
      <c r="A10405" s="13" t="s">
        <v>9</v>
      </c>
      <c r="B10405" s="13" t="s">
        <v>20</v>
      </c>
      <c r="C10405" s="14">
        <v>43531</v>
      </c>
      <c r="D10405" s="15">
        <v>8321.050937</v>
      </c>
      <c r="E10405">
        <v>5.2675852866595527E-2</v>
      </c>
      <c r="F10405">
        <f t="shared" si="324"/>
        <v>438.31845485285885</v>
      </c>
      <c r="G10405">
        <f t="shared" si="325"/>
        <v>7882.7324821471411</v>
      </c>
    </row>
    <row r="10406" spans="1:7" x14ac:dyDescent="0.25">
      <c r="A10406" s="10" t="s">
        <v>9</v>
      </c>
      <c r="B10406" s="10" t="s">
        <v>16</v>
      </c>
      <c r="C10406" s="11">
        <v>43531</v>
      </c>
      <c r="D10406" s="12">
        <v>8369.7964260000008</v>
      </c>
      <c r="E10406">
        <v>5.14144264073862E-2</v>
      </c>
      <c r="F10406">
        <f t="shared" si="324"/>
        <v>430.32828238938106</v>
      </c>
      <c r="G10406">
        <f t="shared" si="325"/>
        <v>7939.4681436106193</v>
      </c>
    </row>
    <row r="10407" spans="1:7" x14ac:dyDescent="0.25">
      <c r="A10407" s="13" t="s">
        <v>9</v>
      </c>
      <c r="B10407" s="13" t="s">
        <v>14</v>
      </c>
      <c r="C10407" s="14">
        <v>43531</v>
      </c>
      <c r="D10407" s="15">
        <v>8693.8444839999993</v>
      </c>
      <c r="E10407">
        <v>3.3150823856009606E-2</v>
      </c>
      <c r="F10407">
        <f t="shared" si="324"/>
        <v>288.20810712062467</v>
      </c>
      <c r="G10407">
        <f t="shared" si="325"/>
        <v>8405.6363768793744</v>
      </c>
    </row>
    <row r="10408" spans="1:7" x14ac:dyDescent="0.25">
      <c r="A10408" s="10" t="s">
        <v>9</v>
      </c>
      <c r="B10408" s="10" t="s">
        <v>15</v>
      </c>
      <c r="C10408" s="11">
        <v>43531</v>
      </c>
      <c r="D10408" s="12">
        <v>8691.3493610000005</v>
      </c>
      <c r="E10408">
        <v>7.3126769968621191E-2</v>
      </c>
      <c r="F10408">
        <f t="shared" si="324"/>
        <v>635.57030543876976</v>
      </c>
      <c r="G10408">
        <f t="shared" si="325"/>
        <v>8055.779055561231</v>
      </c>
    </row>
    <row r="10409" spans="1:7" x14ac:dyDescent="0.25">
      <c r="A10409" s="13" t="s">
        <v>9</v>
      </c>
      <c r="B10409" s="13" t="s">
        <v>10</v>
      </c>
      <c r="C10409" s="14">
        <v>43531</v>
      </c>
      <c r="D10409" s="15">
        <v>8025.1201440000004</v>
      </c>
      <c r="E10409">
        <v>3.5694827670953347E-2</v>
      </c>
      <c r="F10409">
        <f t="shared" si="324"/>
        <v>286.4552805787763</v>
      </c>
      <c r="G10409">
        <f t="shared" si="325"/>
        <v>7738.6648634212243</v>
      </c>
    </row>
    <row r="10410" spans="1:7" x14ac:dyDescent="0.25">
      <c r="A10410" s="10" t="s">
        <v>9</v>
      </c>
      <c r="B10410" s="10" t="s">
        <v>25</v>
      </c>
      <c r="C10410" s="11">
        <v>43531</v>
      </c>
      <c r="D10410" s="12">
        <v>7960.5714319999997</v>
      </c>
      <c r="E10410">
        <v>7.3506790526858476E-2</v>
      </c>
      <c r="F10410">
        <f t="shared" si="324"/>
        <v>585.15605672611775</v>
      </c>
      <c r="G10410">
        <f t="shared" si="325"/>
        <v>7375.4153752738821</v>
      </c>
    </row>
    <row r="10411" spans="1:7" x14ac:dyDescent="0.25">
      <c r="A10411" s="13" t="s">
        <v>4</v>
      </c>
      <c r="B10411" s="13" t="s">
        <v>5</v>
      </c>
      <c r="C10411" s="14">
        <v>43531</v>
      </c>
      <c r="D10411" s="15">
        <v>7883.592498</v>
      </c>
      <c r="E10411">
        <v>4.2414551845227216E-2</v>
      </c>
      <c r="F10411">
        <f t="shared" si="324"/>
        <v>334.37904273306532</v>
      </c>
      <c r="G10411">
        <f t="shared" si="325"/>
        <v>7549.2134552669349</v>
      </c>
    </row>
    <row r="10412" spans="1:7" x14ac:dyDescent="0.25">
      <c r="A10412" s="10" t="s">
        <v>9</v>
      </c>
      <c r="B10412" s="10" t="s">
        <v>21</v>
      </c>
      <c r="C10412" s="11">
        <v>43531</v>
      </c>
      <c r="D10412" s="12">
        <v>8238.3828570000005</v>
      </c>
      <c r="E10412">
        <v>2.1223087124136467E-2</v>
      </c>
      <c r="F10412">
        <f t="shared" si="324"/>
        <v>174.8439171361033</v>
      </c>
      <c r="G10412">
        <f t="shared" si="325"/>
        <v>8063.5389398638972</v>
      </c>
    </row>
    <row r="10413" spans="1:7" x14ac:dyDescent="0.25">
      <c r="A10413" s="13" t="s">
        <v>9</v>
      </c>
      <c r="B10413" s="13" t="s">
        <v>17</v>
      </c>
      <c r="C10413" s="14">
        <v>43531</v>
      </c>
      <c r="D10413" s="15">
        <v>8403.1904849999992</v>
      </c>
      <c r="E10413">
        <v>3.2853594593697237E-2</v>
      </c>
      <c r="F10413">
        <f t="shared" si="324"/>
        <v>276.07501348780403</v>
      </c>
      <c r="G10413">
        <f t="shared" si="325"/>
        <v>8127.1154715121947</v>
      </c>
    </row>
    <row r="10414" spans="1:7" x14ac:dyDescent="0.25">
      <c r="A10414" s="10" t="s">
        <v>6</v>
      </c>
      <c r="B10414" s="10" t="s">
        <v>26</v>
      </c>
      <c r="C10414" s="11">
        <v>43531</v>
      </c>
      <c r="D10414" s="12">
        <v>8090.9755269999996</v>
      </c>
      <c r="E10414">
        <v>6.1989592311235624E-2</v>
      </c>
      <c r="F10414">
        <f t="shared" si="324"/>
        <v>501.55627431891475</v>
      </c>
      <c r="G10414">
        <f t="shared" si="325"/>
        <v>7589.4192526810848</v>
      </c>
    </row>
    <row r="10415" spans="1:7" x14ac:dyDescent="0.25">
      <c r="A10415" s="13" t="s">
        <v>9</v>
      </c>
      <c r="B10415" s="13" t="s">
        <v>10</v>
      </c>
      <c r="C10415" s="14">
        <v>43531</v>
      </c>
      <c r="D10415" s="15">
        <v>8367.0717619999996</v>
      </c>
      <c r="E10415">
        <v>4.3123541088774503E-2</v>
      </c>
      <c r="F10415">
        <f t="shared" si="324"/>
        <v>360.81776292133185</v>
      </c>
      <c r="G10415">
        <f t="shared" si="325"/>
        <v>8006.2539990786681</v>
      </c>
    </row>
    <row r="10416" spans="1:7" x14ac:dyDescent="0.25">
      <c r="A10416" s="10" t="s">
        <v>11</v>
      </c>
      <c r="B10416" s="10" t="s">
        <v>22</v>
      </c>
      <c r="C10416" s="11">
        <v>43531</v>
      </c>
      <c r="D10416" s="12">
        <v>8467.1531969999996</v>
      </c>
      <c r="E10416">
        <v>7.1759372752550074E-3</v>
      </c>
      <c r="F10416">
        <f t="shared" si="324"/>
        <v>60.759760241646902</v>
      </c>
      <c r="G10416">
        <f t="shared" si="325"/>
        <v>8406.3934367583533</v>
      </c>
    </row>
    <row r="10417" spans="1:7" x14ac:dyDescent="0.25">
      <c r="A10417" s="13" t="s">
        <v>9</v>
      </c>
      <c r="B10417" s="13" t="s">
        <v>27</v>
      </c>
      <c r="C10417" s="14">
        <v>43531</v>
      </c>
      <c r="D10417" s="15">
        <v>8410.8898069999996</v>
      </c>
      <c r="E10417">
        <v>9.8610120654512232E-2</v>
      </c>
      <c r="F10417">
        <f t="shared" si="324"/>
        <v>829.39885868007707</v>
      </c>
      <c r="G10417">
        <f t="shared" si="325"/>
        <v>7581.4909483199226</v>
      </c>
    </row>
    <row r="10418" spans="1:7" x14ac:dyDescent="0.25">
      <c r="A10418" s="10" t="s">
        <v>9</v>
      </c>
      <c r="B10418" s="10" t="s">
        <v>24</v>
      </c>
      <c r="C10418" s="11">
        <v>43531</v>
      </c>
      <c r="D10418" s="12">
        <v>8433.3880919999992</v>
      </c>
      <c r="E10418">
        <v>9.403432710307813E-2</v>
      </c>
      <c r="F10418">
        <f t="shared" si="324"/>
        <v>793.02797443033194</v>
      </c>
      <c r="G10418">
        <f t="shared" si="325"/>
        <v>7640.3601175696676</v>
      </c>
    </row>
    <row r="10419" spans="1:7" x14ac:dyDescent="0.25">
      <c r="A10419" s="13" t="s">
        <v>9</v>
      </c>
      <c r="B10419" s="13" t="s">
        <v>24</v>
      </c>
      <c r="C10419" s="14">
        <v>43531</v>
      </c>
      <c r="D10419" s="15">
        <v>8453.9454339999993</v>
      </c>
      <c r="E10419">
        <v>9.6050595021670113E-2</v>
      </c>
      <c r="F10419">
        <f t="shared" si="324"/>
        <v>812.00648921643108</v>
      </c>
      <c r="G10419">
        <f t="shared" si="325"/>
        <v>7641.9389447835683</v>
      </c>
    </row>
    <row r="10420" spans="1:7" x14ac:dyDescent="0.25">
      <c r="A10420" s="10" t="s">
        <v>11</v>
      </c>
      <c r="B10420" s="10" t="s">
        <v>5</v>
      </c>
      <c r="C10420" s="11">
        <v>43531</v>
      </c>
      <c r="D10420" s="12">
        <v>8572.8468950000006</v>
      </c>
      <c r="E10420">
        <v>7.9849526074584384E-2</v>
      </c>
      <c r="F10420">
        <f t="shared" si="324"/>
        <v>684.53776167572232</v>
      </c>
      <c r="G10420">
        <f t="shared" si="325"/>
        <v>7888.3091333242783</v>
      </c>
    </row>
    <row r="10421" spans="1:7" x14ac:dyDescent="0.25">
      <c r="A10421" s="13" t="s">
        <v>4</v>
      </c>
      <c r="B10421" s="13" t="s">
        <v>15</v>
      </c>
      <c r="C10421" s="14">
        <v>43531</v>
      </c>
      <c r="D10421" s="15">
        <v>7879.4223899999997</v>
      </c>
      <c r="E10421">
        <v>1.2986698589697501E-2</v>
      </c>
      <c r="F10421">
        <f t="shared" si="324"/>
        <v>102.32768363984391</v>
      </c>
      <c r="G10421">
        <f t="shared" si="325"/>
        <v>7777.0947063601561</v>
      </c>
    </row>
    <row r="10422" spans="1:7" x14ac:dyDescent="0.25">
      <c r="A10422" s="10" t="s">
        <v>4</v>
      </c>
      <c r="B10422" s="10" t="s">
        <v>18</v>
      </c>
      <c r="C10422" s="11">
        <v>43531</v>
      </c>
      <c r="D10422" s="12">
        <v>7411.7043860000003</v>
      </c>
      <c r="E10422">
        <v>4.2574479833272462E-3</v>
      </c>
      <c r="F10422">
        <f t="shared" si="324"/>
        <v>31.554945891193405</v>
      </c>
      <c r="G10422">
        <f t="shared" si="325"/>
        <v>7380.1494401088066</v>
      </c>
    </row>
    <row r="10423" spans="1:7" x14ac:dyDescent="0.25">
      <c r="A10423" s="13" t="s">
        <v>4</v>
      </c>
      <c r="B10423" s="13" t="s">
        <v>21</v>
      </c>
      <c r="C10423" s="14">
        <v>43531</v>
      </c>
      <c r="D10423" s="15">
        <v>7490.1375010000002</v>
      </c>
      <c r="E10423">
        <v>4.8224635538491642E-2</v>
      </c>
      <c r="F10423">
        <f t="shared" si="324"/>
        <v>361.20915111891361</v>
      </c>
      <c r="G10423">
        <f t="shared" si="325"/>
        <v>7128.9283498810864</v>
      </c>
    </row>
    <row r="10424" spans="1:7" x14ac:dyDescent="0.25">
      <c r="A10424" s="10" t="s">
        <v>9</v>
      </c>
      <c r="B10424" s="10" t="s">
        <v>5</v>
      </c>
      <c r="C10424" s="11">
        <v>43531</v>
      </c>
      <c r="D10424" s="12">
        <v>8334.2822780000006</v>
      </c>
      <c r="E10424">
        <v>4.208856482998543E-2</v>
      </c>
      <c r="F10424">
        <f t="shared" si="324"/>
        <v>350.77797996900165</v>
      </c>
      <c r="G10424">
        <f t="shared" si="325"/>
        <v>7983.5042980309991</v>
      </c>
    </row>
    <row r="10425" spans="1:7" x14ac:dyDescent="0.25">
      <c r="A10425" s="13" t="s">
        <v>6</v>
      </c>
      <c r="B10425" s="13" t="s">
        <v>15</v>
      </c>
      <c r="C10425" s="14">
        <v>43531</v>
      </c>
      <c r="D10425" s="15">
        <v>8488.6197570000004</v>
      </c>
      <c r="E10425">
        <v>6.5222519156339573E-2</v>
      </c>
      <c r="F10425">
        <f t="shared" si="324"/>
        <v>553.64916471181505</v>
      </c>
      <c r="G10425">
        <f t="shared" si="325"/>
        <v>7934.9705922881858</v>
      </c>
    </row>
    <row r="10426" spans="1:7" x14ac:dyDescent="0.25">
      <c r="A10426" s="10" t="s">
        <v>4</v>
      </c>
      <c r="B10426" s="10" t="s">
        <v>27</v>
      </c>
      <c r="C10426" s="11">
        <v>43531</v>
      </c>
      <c r="D10426" s="12">
        <v>7700.2285929999998</v>
      </c>
      <c r="E10426">
        <v>5.8965383232735248E-5</v>
      </c>
      <c r="F10426">
        <f t="shared" si="324"/>
        <v>0.45404692996591073</v>
      </c>
      <c r="G10426">
        <f t="shared" si="325"/>
        <v>7699.7745460700335</v>
      </c>
    </row>
    <row r="10427" spans="1:7" x14ac:dyDescent="0.25">
      <c r="A10427" s="13" t="s">
        <v>9</v>
      </c>
      <c r="B10427" s="13" t="s">
        <v>15</v>
      </c>
      <c r="C10427" s="14">
        <v>43531</v>
      </c>
      <c r="D10427" s="15">
        <v>8276.0720070000007</v>
      </c>
      <c r="E10427">
        <v>6.2067031434472737E-2</v>
      </c>
      <c r="F10427">
        <f t="shared" si="324"/>
        <v>513.67122141242896</v>
      </c>
      <c r="G10427">
        <f t="shared" si="325"/>
        <v>7762.4007855875716</v>
      </c>
    </row>
    <row r="10428" spans="1:7" x14ac:dyDescent="0.25">
      <c r="A10428" s="10" t="s">
        <v>6</v>
      </c>
      <c r="B10428" s="10" t="s">
        <v>16</v>
      </c>
      <c r="C10428" s="11">
        <v>43531</v>
      </c>
      <c r="D10428" s="12">
        <v>8439.2447339999999</v>
      </c>
      <c r="E10428">
        <v>4.4881341739002684E-2</v>
      </c>
      <c r="F10428">
        <f t="shared" si="324"/>
        <v>378.76462692573278</v>
      </c>
      <c r="G10428">
        <f t="shared" si="325"/>
        <v>8060.4801070742669</v>
      </c>
    </row>
    <row r="10429" spans="1:7" x14ac:dyDescent="0.25">
      <c r="A10429" s="13" t="s">
        <v>6</v>
      </c>
      <c r="B10429" s="13" t="s">
        <v>12</v>
      </c>
      <c r="C10429" s="14">
        <v>43531</v>
      </c>
      <c r="D10429" s="15">
        <v>8461.2590720000007</v>
      </c>
      <c r="E10429">
        <v>5.8293156249706352E-2</v>
      </c>
      <c r="F10429">
        <f t="shared" si="324"/>
        <v>493.23349715334143</v>
      </c>
      <c r="G10429">
        <f t="shared" si="325"/>
        <v>7968.0255748466589</v>
      </c>
    </row>
    <row r="10430" spans="1:7" x14ac:dyDescent="0.25">
      <c r="A10430" s="10" t="s">
        <v>6</v>
      </c>
      <c r="B10430" s="10" t="s">
        <v>23</v>
      </c>
      <c r="C10430" s="11">
        <v>43531</v>
      </c>
      <c r="D10430" s="12">
        <v>8375.0917570000001</v>
      </c>
      <c r="E10430">
        <v>1.7660102870286232E-2</v>
      </c>
      <c r="F10430">
        <f t="shared" si="324"/>
        <v>147.90498197670627</v>
      </c>
      <c r="G10430">
        <f t="shared" si="325"/>
        <v>8227.1867750232941</v>
      </c>
    </row>
    <row r="10431" spans="1:7" x14ac:dyDescent="0.25">
      <c r="A10431" s="13" t="s">
        <v>6</v>
      </c>
      <c r="B10431" s="13" t="s">
        <v>7</v>
      </c>
      <c r="C10431" s="14">
        <v>43531</v>
      </c>
      <c r="D10431" s="15">
        <v>8177.7569240000003</v>
      </c>
      <c r="E10431">
        <v>4.794583049907148E-2</v>
      </c>
      <c r="F10431">
        <f t="shared" si="324"/>
        <v>392.08934734071221</v>
      </c>
      <c r="G10431">
        <f t="shared" si="325"/>
        <v>7785.667576659288</v>
      </c>
    </row>
    <row r="10432" spans="1:7" x14ac:dyDescent="0.25">
      <c r="A10432" s="10" t="s">
        <v>9</v>
      </c>
      <c r="B10432" s="10" t="s">
        <v>22</v>
      </c>
      <c r="C10432" s="11">
        <v>43531</v>
      </c>
      <c r="D10432" s="12">
        <v>8258.1818249999997</v>
      </c>
      <c r="E10432">
        <v>6.5278401804769903E-2</v>
      </c>
      <c r="F10432">
        <f t="shared" si="324"/>
        <v>539.080911349198</v>
      </c>
      <c r="G10432">
        <f t="shared" si="325"/>
        <v>7719.1009136508019</v>
      </c>
    </row>
    <row r="10433" spans="1:7" x14ac:dyDescent="0.25">
      <c r="A10433" s="13" t="s">
        <v>6</v>
      </c>
      <c r="B10433" s="13" t="s">
        <v>13</v>
      </c>
      <c r="C10433" s="14">
        <v>43531</v>
      </c>
      <c r="D10433" s="15">
        <v>8385.0210189999998</v>
      </c>
      <c r="E10433">
        <v>9.374184109766372E-3</v>
      </c>
      <c r="F10433">
        <f t="shared" si="324"/>
        <v>78.602730796366828</v>
      </c>
      <c r="G10433">
        <f t="shared" si="325"/>
        <v>8306.418288203633</v>
      </c>
    </row>
    <row r="10434" spans="1:7" x14ac:dyDescent="0.25">
      <c r="A10434" s="10" t="s">
        <v>11</v>
      </c>
      <c r="B10434" s="10" t="s">
        <v>5</v>
      </c>
      <c r="C10434" s="11">
        <v>43531</v>
      </c>
      <c r="D10434" s="12">
        <v>8625.2583099999993</v>
      </c>
      <c r="E10434">
        <v>5.2088879617081439E-2</v>
      </c>
      <c r="F10434">
        <f t="shared" si="324"/>
        <v>449.28004177582125</v>
      </c>
      <c r="G10434">
        <f t="shared" si="325"/>
        <v>8175.9782682241785</v>
      </c>
    </row>
    <row r="10435" spans="1:7" x14ac:dyDescent="0.25">
      <c r="A10435" s="13" t="s">
        <v>9</v>
      </c>
      <c r="B10435" s="13" t="s">
        <v>14</v>
      </c>
      <c r="C10435" s="14">
        <v>43531</v>
      </c>
      <c r="D10435" s="15">
        <v>8381.7684809999992</v>
      </c>
      <c r="E10435">
        <v>8.4780664874920447E-2</v>
      </c>
      <c r="F10435">
        <f t="shared" ref="F10435:F10498" si="326">SUM(E10435*D10435)</f>
        <v>710.61190464683193</v>
      </c>
      <c r="G10435">
        <f t="shared" ref="G10435:G10498" si="327">SUM(D10435-F10435)</f>
        <v>7671.1565763531671</v>
      </c>
    </row>
    <row r="10436" spans="1:7" x14ac:dyDescent="0.25">
      <c r="A10436" s="10" t="s">
        <v>9</v>
      </c>
      <c r="B10436" s="10" t="s">
        <v>23</v>
      </c>
      <c r="C10436" s="11">
        <v>43531</v>
      </c>
      <c r="D10436" s="12">
        <v>8351.4148949999999</v>
      </c>
      <c r="E10436">
        <v>1.3715392041179788E-3</v>
      </c>
      <c r="F10436">
        <f t="shared" si="326"/>
        <v>11.454292938347333</v>
      </c>
      <c r="G10436">
        <f t="shared" si="327"/>
        <v>8339.960602061652</v>
      </c>
    </row>
    <row r="10437" spans="1:7" x14ac:dyDescent="0.25">
      <c r="A10437" s="13" t="s">
        <v>9</v>
      </c>
      <c r="B10437" s="13" t="s">
        <v>12</v>
      </c>
      <c r="C10437" s="14">
        <v>43531</v>
      </c>
      <c r="D10437" s="15">
        <v>8184.8228440000003</v>
      </c>
      <c r="E10437">
        <v>2.3759727245896613E-2</v>
      </c>
      <c r="F10437">
        <f t="shared" si="326"/>
        <v>194.46915832942381</v>
      </c>
      <c r="G10437">
        <f t="shared" si="327"/>
        <v>7990.3536856705769</v>
      </c>
    </row>
    <row r="10438" spans="1:7" x14ac:dyDescent="0.25">
      <c r="A10438" s="10" t="s">
        <v>9</v>
      </c>
      <c r="B10438" s="10" t="s">
        <v>8</v>
      </c>
      <c r="C10438" s="11">
        <v>43531</v>
      </c>
      <c r="D10438" s="12">
        <v>8335.9442799999997</v>
      </c>
      <c r="E10438">
        <v>5.462777074015731E-2</v>
      </c>
      <c r="F10438">
        <f t="shared" si="326"/>
        <v>455.37405303056568</v>
      </c>
      <c r="G10438">
        <f t="shared" si="327"/>
        <v>7880.5702269694339</v>
      </c>
    </row>
    <row r="10439" spans="1:7" x14ac:dyDescent="0.25">
      <c r="A10439" s="13" t="s">
        <v>6</v>
      </c>
      <c r="B10439" s="13" t="s">
        <v>8</v>
      </c>
      <c r="C10439" s="14">
        <v>43531</v>
      </c>
      <c r="D10439" s="15">
        <v>8286.3751819999998</v>
      </c>
      <c r="E10439">
        <v>2.1982598023192589E-3</v>
      </c>
      <c r="F10439">
        <f t="shared" si="326"/>
        <v>18.215605469526533</v>
      </c>
      <c r="G10439">
        <f t="shared" si="327"/>
        <v>8268.1595765304737</v>
      </c>
    </row>
    <row r="10440" spans="1:7" x14ac:dyDescent="0.25">
      <c r="A10440" s="10" t="s">
        <v>4</v>
      </c>
      <c r="B10440" s="10" t="s">
        <v>17</v>
      </c>
      <c r="C10440" s="11">
        <v>43531</v>
      </c>
      <c r="D10440" s="12">
        <v>7579.2780929999999</v>
      </c>
      <c r="E10440">
        <v>2.2889631442094594E-2</v>
      </c>
      <c r="F10440">
        <f t="shared" si="326"/>
        <v>173.48688214591155</v>
      </c>
      <c r="G10440">
        <f t="shared" si="327"/>
        <v>7405.7912108540886</v>
      </c>
    </row>
    <row r="10441" spans="1:7" x14ac:dyDescent="0.25">
      <c r="A10441" s="13" t="s">
        <v>9</v>
      </c>
      <c r="B10441" s="13" t="s">
        <v>14</v>
      </c>
      <c r="C10441" s="14">
        <v>43531</v>
      </c>
      <c r="D10441" s="15">
        <v>8466.3039169999993</v>
      </c>
      <c r="E10441">
        <v>6.2050216164907367E-4</v>
      </c>
      <c r="F10441">
        <f t="shared" si="326"/>
        <v>5.253359881676519</v>
      </c>
      <c r="G10441">
        <f t="shared" si="327"/>
        <v>8461.0505571183221</v>
      </c>
    </row>
    <row r="10442" spans="1:7" x14ac:dyDescent="0.25">
      <c r="A10442" s="10" t="s">
        <v>9</v>
      </c>
      <c r="B10442" s="10" t="s">
        <v>13</v>
      </c>
      <c r="C10442" s="11">
        <v>43531</v>
      </c>
      <c r="D10442" s="12">
        <v>8569.1024500000003</v>
      </c>
      <c r="E10442">
        <v>3.543538283808087E-2</v>
      </c>
      <c r="F10442">
        <f t="shared" si="326"/>
        <v>303.64942589448674</v>
      </c>
      <c r="G10442">
        <f t="shared" si="327"/>
        <v>8265.4530241055145</v>
      </c>
    </row>
    <row r="10443" spans="1:7" x14ac:dyDescent="0.25">
      <c r="A10443" s="13" t="s">
        <v>11</v>
      </c>
      <c r="B10443" s="13" t="s">
        <v>7</v>
      </c>
      <c r="C10443" s="14">
        <v>43531</v>
      </c>
      <c r="D10443" s="15">
        <v>8366.7925840000007</v>
      </c>
      <c r="E10443">
        <v>3.2315588021990427E-3</v>
      </c>
      <c r="F10443">
        <f t="shared" si="326"/>
        <v>27.037782220998874</v>
      </c>
      <c r="G10443">
        <f t="shared" si="327"/>
        <v>8339.7548017790014</v>
      </c>
    </row>
    <row r="10444" spans="1:7" x14ac:dyDescent="0.25">
      <c r="A10444" s="10" t="s">
        <v>9</v>
      </c>
      <c r="B10444" s="10" t="s">
        <v>19</v>
      </c>
      <c r="C10444" s="11">
        <v>43531</v>
      </c>
      <c r="D10444" s="12">
        <v>8199.0940470000005</v>
      </c>
      <c r="E10444">
        <v>9.594643004461901E-4</v>
      </c>
      <c r="F10444">
        <f t="shared" si="326"/>
        <v>7.8667380340973772</v>
      </c>
      <c r="G10444">
        <f t="shared" si="327"/>
        <v>8191.2273089659029</v>
      </c>
    </row>
    <row r="10445" spans="1:7" x14ac:dyDescent="0.25">
      <c r="A10445" s="13" t="s">
        <v>11</v>
      </c>
      <c r="B10445" s="13" t="s">
        <v>23</v>
      </c>
      <c r="C10445" s="14">
        <v>43531</v>
      </c>
      <c r="D10445" s="15">
        <v>8572.1863990000002</v>
      </c>
      <c r="E10445">
        <v>5.4578592221774011E-2</v>
      </c>
      <c r="F10445">
        <f t="shared" si="326"/>
        <v>467.85786592005837</v>
      </c>
      <c r="G10445">
        <f t="shared" si="327"/>
        <v>8104.3285330799417</v>
      </c>
    </row>
    <row r="10446" spans="1:7" x14ac:dyDescent="0.25">
      <c r="A10446" s="10" t="s">
        <v>11</v>
      </c>
      <c r="B10446" s="10" t="s">
        <v>17</v>
      </c>
      <c r="C10446" s="11">
        <v>43531</v>
      </c>
      <c r="D10446" s="12">
        <v>8296.1233609999999</v>
      </c>
      <c r="E10446">
        <v>7.9391794263445337E-2</v>
      </c>
      <c r="F10446">
        <f t="shared" si="326"/>
        <v>658.6441190606746</v>
      </c>
      <c r="G10446">
        <f t="shared" si="327"/>
        <v>7637.4792419393252</v>
      </c>
    </row>
    <row r="10447" spans="1:7" x14ac:dyDescent="0.25">
      <c r="A10447" s="13" t="s">
        <v>9</v>
      </c>
      <c r="B10447" s="13" t="s">
        <v>25</v>
      </c>
      <c r="C10447" s="14">
        <v>43531</v>
      </c>
      <c r="D10447" s="15">
        <v>8212.2622260000007</v>
      </c>
      <c r="E10447">
        <v>3.0973794331275374E-2</v>
      </c>
      <c r="F10447">
        <f t="shared" si="326"/>
        <v>254.36492118262572</v>
      </c>
      <c r="G10447">
        <f t="shared" si="327"/>
        <v>7957.8973048173748</v>
      </c>
    </row>
    <row r="10448" spans="1:7" x14ac:dyDescent="0.25">
      <c r="A10448" s="10" t="s">
        <v>9</v>
      </c>
      <c r="B10448" s="10" t="s">
        <v>14</v>
      </c>
      <c r="C10448" s="11">
        <v>43531</v>
      </c>
      <c r="D10448" s="12">
        <v>8545.3949749999992</v>
      </c>
      <c r="E10448">
        <v>5.2111195947234672E-2</v>
      </c>
      <c r="F10448">
        <f t="shared" si="326"/>
        <v>445.31075198873947</v>
      </c>
      <c r="G10448">
        <f t="shared" si="327"/>
        <v>8100.0842230112594</v>
      </c>
    </row>
    <row r="10449" spans="1:7" x14ac:dyDescent="0.25">
      <c r="A10449" s="13" t="s">
        <v>6</v>
      </c>
      <c r="B10449" s="13" t="s">
        <v>23</v>
      </c>
      <c r="C10449" s="14">
        <v>43531</v>
      </c>
      <c r="D10449" s="15">
        <v>8217.2861929999999</v>
      </c>
      <c r="E10449">
        <v>8.6564503823461286E-2</v>
      </c>
      <c r="F10449">
        <f t="shared" si="326"/>
        <v>711.32530207242417</v>
      </c>
      <c r="G10449">
        <f t="shared" si="327"/>
        <v>7505.9608909275757</v>
      </c>
    </row>
    <row r="10450" spans="1:7" x14ac:dyDescent="0.25">
      <c r="A10450" s="10" t="s">
        <v>9</v>
      </c>
      <c r="B10450" s="10" t="s">
        <v>12</v>
      </c>
      <c r="C10450" s="11">
        <v>43531</v>
      </c>
      <c r="D10450" s="12">
        <v>8651.9772950000006</v>
      </c>
      <c r="E10450">
        <v>4.5990256628046039E-2</v>
      </c>
      <c r="F10450">
        <f t="shared" si="326"/>
        <v>397.90665613707762</v>
      </c>
      <c r="G10450">
        <f t="shared" si="327"/>
        <v>8254.0706388629224</v>
      </c>
    </row>
    <row r="10451" spans="1:7" x14ac:dyDescent="0.25">
      <c r="A10451" s="13" t="s">
        <v>11</v>
      </c>
      <c r="B10451" s="13" t="s">
        <v>7</v>
      </c>
      <c r="C10451" s="14">
        <v>43531</v>
      </c>
      <c r="D10451" s="15">
        <v>8407.5714669999998</v>
      </c>
      <c r="E10451">
        <v>1.4222143430113311E-3</v>
      </c>
      <c r="F10451">
        <f t="shared" si="326"/>
        <v>11.957368730260217</v>
      </c>
      <c r="G10451">
        <f t="shared" si="327"/>
        <v>8395.6140982697398</v>
      </c>
    </row>
    <row r="10452" spans="1:7" x14ac:dyDescent="0.25">
      <c r="A10452" s="10" t="s">
        <v>9</v>
      </c>
      <c r="B10452" s="10" t="s">
        <v>24</v>
      </c>
      <c r="C10452" s="11">
        <v>43531</v>
      </c>
      <c r="D10452" s="12">
        <v>8040.5835939999997</v>
      </c>
      <c r="E10452">
        <v>1.264478650745492E-2</v>
      </c>
      <c r="F10452">
        <f t="shared" si="326"/>
        <v>101.67146294147459</v>
      </c>
      <c r="G10452">
        <f t="shared" si="327"/>
        <v>7938.9121310585251</v>
      </c>
    </row>
    <row r="10453" spans="1:7" x14ac:dyDescent="0.25">
      <c r="A10453" s="13" t="s">
        <v>4</v>
      </c>
      <c r="B10453" s="13" t="s">
        <v>12</v>
      </c>
      <c r="C10453" s="14">
        <v>43531</v>
      </c>
      <c r="D10453" s="15">
        <v>7622.3099990000001</v>
      </c>
      <c r="E10453">
        <v>3.5657664848535067E-2</v>
      </c>
      <c r="F10453">
        <f t="shared" si="326"/>
        <v>271.79377531597964</v>
      </c>
      <c r="G10453">
        <f t="shared" si="327"/>
        <v>7350.5162236840206</v>
      </c>
    </row>
    <row r="10454" spans="1:7" x14ac:dyDescent="0.25">
      <c r="A10454" s="10" t="s">
        <v>9</v>
      </c>
      <c r="B10454" s="10" t="s">
        <v>25</v>
      </c>
      <c r="C10454" s="11">
        <v>43531</v>
      </c>
      <c r="D10454" s="12">
        <v>8320.1971209999992</v>
      </c>
      <c r="E10454">
        <v>1.0241925414525777E-2</v>
      </c>
      <c r="F10454">
        <f t="shared" si="326"/>
        <v>85.214838347434096</v>
      </c>
      <c r="G10454">
        <f t="shared" si="327"/>
        <v>8234.9822826525651</v>
      </c>
    </row>
    <row r="10455" spans="1:7" x14ac:dyDescent="0.25">
      <c r="A10455" s="13" t="s">
        <v>6</v>
      </c>
      <c r="B10455" s="13" t="s">
        <v>12</v>
      </c>
      <c r="C10455" s="14">
        <v>43531</v>
      </c>
      <c r="D10455" s="15">
        <v>8497.5976190000001</v>
      </c>
      <c r="E10455">
        <v>6.3996539143334266E-3</v>
      </c>
      <c r="F10455">
        <f t="shared" si="326"/>
        <v>54.38168386486376</v>
      </c>
      <c r="G10455">
        <f t="shared" si="327"/>
        <v>8443.2159351351365</v>
      </c>
    </row>
    <row r="10456" spans="1:7" x14ac:dyDescent="0.25">
      <c r="A10456" s="10" t="s">
        <v>4</v>
      </c>
      <c r="B10456" s="10" t="s">
        <v>17</v>
      </c>
      <c r="C10456" s="11">
        <v>43531</v>
      </c>
      <c r="D10456" s="12">
        <v>7770.6452479999998</v>
      </c>
      <c r="E10456">
        <v>1.4702464275734062E-2</v>
      </c>
      <c r="F10456">
        <f t="shared" si="326"/>
        <v>114.24763415812265</v>
      </c>
      <c r="G10456">
        <f t="shared" si="327"/>
        <v>7656.3976138418775</v>
      </c>
    </row>
    <row r="10457" spans="1:7" x14ac:dyDescent="0.25">
      <c r="A10457" s="13" t="s">
        <v>9</v>
      </c>
      <c r="B10457" s="13" t="s">
        <v>24</v>
      </c>
      <c r="C10457" s="14">
        <v>43531</v>
      </c>
      <c r="D10457" s="15">
        <v>8447.9129150000008</v>
      </c>
      <c r="E10457">
        <v>7.3532059249732537E-2</v>
      </c>
      <c r="F10457">
        <f t="shared" si="326"/>
        <v>621.19243300236076</v>
      </c>
      <c r="G10457">
        <f t="shared" si="327"/>
        <v>7826.7204819976396</v>
      </c>
    </row>
    <row r="10458" spans="1:7" x14ac:dyDescent="0.25">
      <c r="A10458" s="10" t="s">
        <v>9</v>
      </c>
      <c r="B10458" s="10" t="s">
        <v>8</v>
      </c>
      <c r="C10458" s="11">
        <v>43531</v>
      </c>
      <c r="D10458" s="12">
        <v>8491.4131089999992</v>
      </c>
      <c r="E10458">
        <v>1.9782484177878815E-2</v>
      </c>
      <c r="F10458">
        <f t="shared" si="326"/>
        <v>167.98124547662525</v>
      </c>
      <c r="G10458">
        <f t="shared" si="327"/>
        <v>8323.431863523374</v>
      </c>
    </row>
    <row r="10459" spans="1:7" x14ac:dyDescent="0.25">
      <c r="A10459" s="13" t="s">
        <v>9</v>
      </c>
      <c r="B10459" s="13" t="s">
        <v>23</v>
      </c>
      <c r="C10459" s="14">
        <v>43531</v>
      </c>
      <c r="D10459" s="15">
        <v>8339.0740119999991</v>
      </c>
      <c r="E10459">
        <v>2.3570249722513217E-2</v>
      </c>
      <c r="F10459">
        <f t="shared" si="326"/>
        <v>196.55405691736016</v>
      </c>
      <c r="G10459">
        <f t="shared" si="327"/>
        <v>8142.5199550826392</v>
      </c>
    </row>
    <row r="10460" spans="1:7" x14ac:dyDescent="0.25">
      <c r="A10460" s="10" t="s">
        <v>9</v>
      </c>
      <c r="B10460" s="10" t="s">
        <v>13</v>
      </c>
      <c r="C10460" s="11">
        <v>43531</v>
      </c>
      <c r="D10460" s="12">
        <v>8485.6775689999995</v>
      </c>
      <c r="E10460">
        <v>9.0020746342315355E-2</v>
      </c>
      <c r="F10460">
        <f t="shared" si="326"/>
        <v>763.88702798162421</v>
      </c>
      <c r="G10460">
        <f t="shared" si="327"/>
        <v>7721.7905410183757</v>
      </c>
    </row>
    <row r="10461" spans="1:7" x14ac:dyDescent="0.25">
      <c r="A10461" s="13" t="s">
        <v>9</v>
      </c>
      <c r="B10461" s="13" t="s">
        <v>23</v>
      </c>
      <c r="C10461" s="14">
        <v>43531</v>
      </c>
      <c r="D10461" s="15">
        <v>8414.4987259999998</v>
      </c>
      <c r="E10461">
        <v>1.9535338772944232E-3</v>
      </c>
      <c r="F10461">
        <f t="shared" si="326"/>
        <v>16.438008321691765</v>
      </c>
      <c r="G10461">
        <f t="shared" si="327"/>
        <v>8398.0607176783087</v>
      </c>
    </row>
    <row r="10462" spans="1:7" x14ac:dyDescent="0.25">
      <c r="A10462" s="10" t="s">
        <v>9</v>
      </c>
      <c r="B10462" s="10" t="s">
        <v>10</v>
      </c>
      <c r="C10462" s="11">
        <v>43531</v>
      </c>
      <c r="D10462" s="12">
        <v>8158.3667580000001</v>
      </c>
      <c r="E10462">
        <v>3.3809347359740054E-2</v>
      </c>
      <c r="F10462">
        <f t="shared" si="326"/>
        <v>275.82905560937832</v>
      </c>
      <c r="G10462">
        <f t="shared" si="327"/>
        <v>7882.5377023906221</v>
      </c>
    </row>
    <row r="10463" spans="1:7" x14ac:dyDescent="0.25">
      <c r="A10463" s="13" t="s">
        <v>11</v>
      </c>
      <c r="B10463" s="13" t="s">
        <v>17</v>
      </c>
      <c r="C10463" s="14">
        <v>43531</v>
      </c>
      <c r="D10463" s="15">
        <v>8395.8282120000003</v>
      </c>
      <c r="E10463">
        <v>5.3246607825045443E-2</v>
      </c>
      <c r="F10463">
        <f t="shared" si="326"/>
        <v>447.04937217081653</v>
      </c>
      <c r="G10463">
        <f t="shared" si="327"/>
        <v>7948.7788398291841</v>
      </c>
    </row>
    <row r="10464" spans="1:7" x14ac:dyDescent="0.25">
      <c r="A10464" s="10" t="s">
        <v>9</v>
      </c>
      <c r="B10464" s="10" t="s">
        <v>13</v>
      </c>
      <c r="C10464" s="11">
        <v>43531</v>
      </c>
      <c r="D10464" s="12">
        <v>8788.5777589999998</v>
      </c>
      <c r="E10464">
        <v>1.7869359009114707E-2</v>
      </c>
      <c r="F10464">
        <f t="shared" si="326"/>
        <v>157.0462511550918</v>
      </c>
      <c r="G10464">
        <f t="shared" si="327"/>
        <v>8631.5315078449075</v>
      </c>
    </row>
    <row r="10465" spans="1:7" x14ac:dyDescent="0.25">
      <c r="A10465" s="13" t="s">
        <v>9</v>
      </c>
      <c r="B10465" s="13" t="s">
        <v>13</v>
      </c>
      <c r="C10465" s="14">
        <v>43531</v>
      </c>
      <c r="D10465" s="15">
        <v>8382.2499609999995</v>
      </c>
      <c r="E10465">
        <v>7.244171297509347E-2</v>
      </c>
      <c r="F10465">
        <f t="shared" si="326"/>
        <v>607.22454576025041</v>
      </c>
      <c r="G10465">
        <f t="shared" si="327"/>
        <v>7775.0254152397492</v>
      </c>
    </row>
    <row r="10466" spans="1:7" x14ac:dyDescent="0.25">
      <c r="A10466" s="10" t="s">
        <v>9</v>
      </c>
      <c r="B10466" s="10" t="s">
        <v>21</v>
      </c>
      <c r="C10466" s="11">
        <v>43531</v>
      </c>
      <c r="D10466" s="12">
        <v>8334.1190839999999</v>
      </c>
      <c r="E10466">
        <v>7.7908547099625761E-2</v>
      </c>
      <c r="F10466">
        <f t="shared" si="326"/>
        <v>649.29910918970393</v>
      </c>
      <c r="G10466">
        <f t="shared" si="327"/>
        <v>7684.8199748102961</v>
      </c>
    </row>
    <row r="10467" spans="1:7" x14ac:dyDescent="0.25">
      <c r="A10467" s="13" t="s">
        <v>11</v>
      </c>
      <c r="B10467" s="13" t="s">
        <v>5</v>
      </c>
      <c r="C10467" s="14">
        <v>43531</v>
      </c>
      <c r="D10467" s="15">
        <v>8484.3197830000008</v>
      </c>
      <c r="E10467">
        <v>7.861725760917368E-2</v>
      </c>
      <c r="F10467">
        <f t="shared" si="326"/>
        <v>667.01395401871957</v>
      </c>
      <c r="G10467">
        <f t="shared" si="327"/>
        <v>7817.3058289812816</v>
      </c>
    </row>
    <row r="10468" spans="1:7" x14ac:dyDescent="0.25">
      <c r="A10468" s="10" t="s">
        <v>9</v>
      </c>
      <c r="B10468" s="10" t="s">
        <v>25</v>
      </c>
      <c r="C10468" s="11">
        <v>43531</v>
      </c>
      <c r="D10468" s="12">
        <v>8581.1954590000005</v>
      </c>
      <c r="E10468">
        <v>7.8228194845271007E-3</v>
      </c>
      <c r="F10468">
        <f t="shared" si="326"/>
        <v>67.129143037200677</v>
      </c>
      <c r="G10468">
        <f t="shared" si="327"/>
        <v>8514.0663159628002</v>
      </c>
    </row>
    <row r="10469" spans="1:7" x14ac:dyDescent="0.25">
      <c r="A10469" s="13" t="s">
        <v>6</v>
      </c>
      <c r="B10469" s="13" t="s">
        <v>18</v>
      </c>
      <c r="C10469" s="14">
        <v>43531</v>
      </c>
      <c r="D10469" s="15">
        <v>8617.5465069999991</v>
      </c>
      <c r="E10469">
        <v>9.406061685690903E-2</v>
      </c>
      <c r="F10469">
        <f t="shared" si="326"/>
        <v>810.57174024152164</v>
      </c>
      <c r="G10469">
        <f t="shared" si="327"/>
        <v>7806.9747667584779</v>
      </c>
    </row>
    <row r="10470" spans="1:7" x14ac:dyDescent="0.25">
      <c r="A10470" s="10" t="s">
        <v>9</v>
      </c>
      <c r="B10470" s="10" t="s">
        <v>18</v>
      </c>
      <c r="C10470" s="11">
        <v>43531</v>
      </c>
      <c r="D10470" s="12">
        <v>8450.613969</v>
      </c>
      <c r="E10470">
        <v>3.4406345782108314E-2</v>
      </c>
      <c r="F10470">
        <f t="shared" si="326"/>
        <v>290.75474628852874</v>
      </c>
      <c r="G10470">
        <f t="shared" si="327"/>
        <v>8159.8592227114714</v>
      </c>
    </row>
    <row r="10471" spans="1:7" x14ac:dyDescent="0.25">
      <c r="A10471" s="13" t="s">
        <v>9</v>
      </c>
      <c r="B10471" s="13" t="s">
        <v>10</v>
      </c>
      <c r="C10471" s="14">
        <v>43531</v>
      </c>
      <c r="D10471" s="15">
        <v>8390.097683</v>
      </c>
      <c r="E10471">
        <v>3.0177886679964253E-2</v>
      </c>
      <c r="F10471">
        <f t="shared" si="326"/>
        <v>253.19541711140462</v>
      </c>
      <c r="G10471">
        <f t="shared" si="327"/>
        <v>8136.9022658885951</v>
      </c>
    </row>
    <row r="10472" spans="1:7" x14ac:dyDescent="0.25">
      <c r="A10472" s="10" t="s">
        <v>9</v>
      </c>
      <c r="B10472" s="10" t="s">
        <v>8</v>
      </c>
      <c r="C10472" s="11">
        <v>43531</v>
      </c>
      <c r="D10472" s="12">
        <v>8616.8221830000002</v>
      </c>
      <c r="E10472">
        <v>8.5320777567171619E-3</v>
      </c>
      <c r="F10472">
        <f t="shared" si="326"/>
        <v>73.519396881161313</v>
      </c>
      <c r="G10472">
        <f t="shared" si="327"/>
        <v>8543.3027861188384</v>
      </c>
    </row>
    <row r="10473" spans="1:7" x14ac:dyDescent="0.25">
      <c r="A10473" s="13" t="s">
        <v>9</v>
      </c>
      <c r="B10473" s="13" t="s">
        <v>27</v>
      </c>
      <c r="C10473" s="14">
        <v>43531</v>
      </c>
      <c r="D10473" s="15">
        <v>8382.6330080000007</v>
      </c>
      <c r="E10473">
        <v>2.213127269150237E-2</v>
      </c>
      <c r="F10473">
        <f t="shared" si="326"/>
        <v>185.51833697283678</v>
      </c>
      <c r="G10473">
        <f t="shared" si="327"/>
        <v>8197.1146710271641</v>
      </c>
    </row>
    <row r="10474" spans="1:7" x14ac:dyDescent="0.25">
      <c r="A10474" s="10" t="s">
        <v>11</v>
      </c>
      <c r="B10474" s="10" t="s">
        <v>12</v>
      </c>
      <c r="C10474" s="11">
        <v>43531</v>
      </c>
      <c r="D10474" s="12">
        <v>8803.6893970000001</v>
      </c>
      <c r="E10474">
        <v>2.8694029819702375E-2</v>
      </c>
      <c r="F10474">
        <f t="shared" si="326"/>
        <v>252.61332608091561</v>
      </c>
      <c r="G10474">
        <f t="shared" si="327"/>
        <v>8551.0760709190836</v>
      </c>
    </row>
    <row r="10475" spans="1:7" x14ac:dyDescent="0.25">
      <c r="A10475" s="13" t="s">
        <v>9</v>
      </c>
      <c r="B10475" s="13" t="s">
        <v>12</v>
      </c>
      <c r="C10475" s="14">
        <v>43531</v>
      </c>
      <c r="D10475" s="15">
        <v>8533.3130249999995</v>
      </c>
      <c r="E10475">
        <v>8.42362891824434E-2</v>
      </c>
      <c r="F10475">
        <f t="shared" si="326"/>
        <v>718.81462365821085</v>
      </c>
      <c r="G10475">
        <f t="shared" si="327"/>
        <v>7814.4984013417888</v>
      </c>
    </row>
    <row r="10476" spans="1:7" x14ac:dyDescent="0.25">
      <c r="A10476" s="10" t="s">
        <v>6</v>
      </c>
      <c r="B10476" s="10" t="s">
        <v>13</v>
      </c>
      <c r="C10476" s="11">
        <v>43531</v>
      </c>
      <c r="D10476" s="12">
        <v>8347.7787250000001</v>
      </c>
      <c r="E10476">
        <v>7.1306411767109806E-2</v>
      </c>
      <c r="F10476">
        <f t="shared" si="326"/>
        <v>595.25014710556889</v>
      </c>
      <c r="G10476">
        <f t="shared" si="327"/>
        <v>7752.5285778944308</v>
      </c>
    </row>
    <row r="10477" spans="1:7" x14ac:dyDescent="0.25">
      <c r="A10477" s="13" t="s">
        <v>6</v>
      </c>
      <c r="B10477" s="13" t="s">
        <v>18</v>
      </c>
      <c r="C10477" s="14">
        <v>43531</v>
      </c>
      <c r="D10477" s="15">
        <v>8324.3362020000004</v>
      </c>
      <c r="E10477">
        <v>1.3972120327754401E-2</v>
      </c>
      <c r="F10477">
        <f t="shared" si="326"/>
        <v>116.30862706302607</v>
      </c>
      <c r="G10477">
        <f t="shared" si="327"/>
        <v>8208.0275749369739</v>
      </c>
    </row>
    <row r="10478" spans="1:7" x14ac:dyDescent="0.25">
      <c r="A10478" s="10" t="s">
        <v>11</v>
      </c>
      <c r="B10478" s="10" t="s">
        <v>22</v>
      </c>
      <c r="C10478" s="11">
        <v>43531</v>
      </c>
      <c r="D10478" s="12">
        <v>8518.4300289999992</v>
      </c>
      <c r="E10478">
        <v>2.7983006154794678E-2</v>
      </c>
      <c r="F10478">
        <f t="shared" si="326"/>
        <v>238.37127993069478</v>
      </c>
      <c r="G10478">
        <f t="shared" si="327"/>
        <v>8280.0587490693051</v>
      </c>
    </row>
    <row r="10479" spans="1:7" x14ac:dyDescent="0.25">
      <c r="A10479" s="13" t="s">
        <v>9</v>
      </c>
      <c r="B10479" s="13" t="s">
        <v>20</v>
      </c>
      <c r="C10479" s="14">
        <v>43531</v>
      </c>
      <c r="D10479" s="15">
        <v>8549.9431850000001</v>
      </c>
      <c r="E10479">
        <v>3.7594928399227782E-2</v>
      </c>
      <c r="F10479">
        <f t="shared" si="326"/>
        <v>321.43450185754057</v>
      </c>
      <c r="G10479">
        <f t="shared" si="327"/>
        <v>8228.5086831424596</v>
      </c>
    </row>
    <row r="10480" spans="1:7" x14ac:dyDescent="0.25">
      <c r="A10480" s="10" t="s">
        <v>4</v>
      </c>
      <c r="B10480" s="10" t="s">
        <v>21</v>
      </c>
      <c r="C10480" s="11">
        <v>43531</v>
      </c>
      <c r="D10480" s="12">
        <v>7927.4468109999998</v>
      </c>
      <c r="E10480">
        <v>4.0579942835589418E-2</v>
      </c>
      <c r="F10480">
        <f t="shared" si="326"/>
        <v>321.69533842255561</v>
      </c>
      <c r="G10480">
        <f t="shared" si="327"/>
        <v>7605.7514725774445</v>
      </c>
    </row>
    <row r="10481" spans="1:7" x14ac:dyDescent="0.25">
      <c r="A10481" s="13" t="s">
        <v>4</v>
      </c>
      <c r="B10481" s="13" t="s">
        <v>23</v>
      </c>
      <c r="C10481" s="14">
        <v>43531</v>
      </c>
      <c r="D10481" s="15">
        <v>7964.5539760000001</v>
      </c>
      <c r="E10481">
        <v>7.2827119505518234E-2</v>
      </c>
      <c r="F10481">
        <f t="shared" si="326"/>
        <v>580.03552421830238</v>
      </c>
      <c r="G10481">
        <f t="shared" si="327"/>
        <v>7384.5184517816979</v>
      </c>
    </row>
    <row r="10482" spans="1:7" x14ac:dyDescent="0.25">
      <c r="A10482" s="10" t="s">
        <v>4</v>
      </c>
      <c r="B10482" s="10" t="s">
        <v>24</v>
      </c>
      <c r="C10482" s="11">
        <v>43531</v>
      </c>
      <c r="D10482" s="12">
        <v>7964.1508130000002</v>
      </c>
      <c r="E10482">
        <v>7.0099347679623697E-2</v>
      </c>
      <c r="F10482">
        <f t="shared" si="326"/>
        <v>558.28177681344471</v>
      </c>
      <c r="G10482">
        <f t="shared" si="327"/>
        <v>7405.8690361865556</v>
      </c>
    </row>
    <row r="10483" spans="1:7" x14ac:dyDescent="0.25">
      <c r="A10483" s="13" t="s">
        <v>9</v>
      </c>
      <c r="B10483" s="13" t="s">
        <v>26</v>
      </c>
      <c r="C10483" s="14">
        <v>43531</v>
      </c>
      <c r="D10483" s="15">
        <v>8476.6116679999996</v>
      </c>
      <c r="E10483">
        <v>9.5079447370055331E-2</v>
      </c>
      <c r="F10483">
        <f t="shared" si="326"/>
        <v>805.95155296400287</v>
      </c>
      <c r="G10483">
        <f t="shared" si="327"/>
        <v>7670.6601150359966</v>
      </c>
    </row>
    <row r="10484" spans="1:7" x14ac:dyDescent="0.25">
      <c r="A10484" s="10" t="s">
        <v>6</v>
      </c>
      <c r="B10484" s="10" t="s">
        <v>8</v>
      </c>
      <c r="C10484" s="11">
        <v>43531</v>
      </c>
      <c r="D10484" s="12">
        <v>8299.1533290000007</v>
      </c>
      <c r="E10484">
        <v>2.899672760780413E-2</v>
      </c>
      <c r="F10484">
        <f t="shared" si="326"/>
        <v>240.64828845641387</v>
      </c>
      <c r="G10484">
        <f t="shared" si="327"/>
        <v>8058.5050405435868</v>
      </c>
    </row>
    <row r="10485" spans="1:7" x14ac:dyDescent="0.25">
      <c r="A10485" s="13" t="s">
        <v>11</v>
      </c>
      <c r="B10485" s="13" t="s">
        <v>14</v>
      </c>
      <c r="C10485" s="14">
        <v>43531</v>
      </c>
      <c r="D10485" s="15">
        <v>8798.7352370000008</v>
      </c>
      <c r="E10485">
        <v>6.3519921327035184E-2</v>
      </c>
      <c r="F10485">
        <f t="shared" si="326"/>
        <v>558.89497003165229</v>
      </c>
      <c r="G10485">
        <f t="shared" si="327"/>
        <v>8239.8402669683492</v>
      </c>
    </row>
    <row r="10486" spans="1:7" x14ac:dyDescent="0.25">
      <c r="A10486" s="10" t="s">
        <v>9</v>
      </c>
      <c r="B10486" s="10" t="s">
        <v>23</v>
      </c>
      <c r="C10486" s="11">
        <v>43531</v>
      </c>
      <c r="D10486" s="12">
        <v>8714.9485519999998</v>
      </c>
      <c r="E10486">
        <v>9.3092944309557488E-2</v>
      </c>
      <c r="F10486">
        <f t="shared" si="326"/>
        <v>811.30022021199466</v>
      </c>
      <c r="G10486">
        <f t="shared" si="327"/>
        <v>7903.6483317880047</v>
      </c>
    </row>
    <row r="10487" spans="1:7" x14ac:dyDescent="0.25">
      <c r="A10487" s="13" t="s">
        <v>11</v>
      </c>
      <c r="B10487" s="13" t="s">
        <v>17</v>
      </c>
      <c r="C10487" s="14">
        <v>43531</v>
      </c>
      <c r="D10487" s="15">
        <v>8716.8778060000004</v>
      </c>
      <c r="E10487">
        <v>8.3021874475618346E-2</v>
      </c>
      <c r="F10487">
        <f t="shared" si="326"/>
        <v>723.69153502903544</v>
      </c>
      <c r="G10487">
        <f t="shared" si="327"/>
        <v>7993.1862709709649</v>
      </c>
    </row>
    <row r="10488" spans="1:7" x14ac:dyDescent="0.25">
      <c r="A10488" s="10" t="s">
        <v>6</v>
      </c>
      <c r="B10488" s="10" t="s">
        <v>18</v>
      </c>
      <c r="C10488" s="11">
        <v>43531</v>
      </c>
      <c r="D10488" s="12">
        <v>8076.8147639999997</v>
      </c>
      <c r="E10488">
        <v>5.6556725782036105E-2</v>
      </c>
      <c r="F10488">
        <f t="shared" si="326"/>
        <v>456.79819779984865</v>
      </c>
      <c r="G10488">
        <f t="shared" si="327"/>
        <v>7620.0165662001509</v>
      </c>
    </row>
    <row r="10489" spans="1:7" x14ac:dyDescent="0.25">
      <c r="A10489" s="13" t="s">
        <v>9</v>
      </c>
      <c r="B10489" s="13" t="s">
        <v>7</v>
      </c>
      <c r="C10489" s="14">
        <v>43531</v>
      </c>
      <c r="D10489" s="15">
        <v>8222.5509700000002</v>
      </c>
      <c r="E10489">
        <v>1.4465437422135043E-2</v>
      </c>
      <c r="F10489">
        <f t="shared" si="326"/>
        <v>118.9427965068508</v>
      </c>
      <c r="G10489">
        <f t="shared" si="327"/>
        <v>8103.6081734931495</v>
      </c>
    </row>
    <row r="10490" spans="1:7" x14ac:dyDescent="0.25">
      <c r="A10490" s="10" t="s">
        <v>9</v>
      </c>
      <c r="B10490" s="10" t="s">
        <v>18</v>
      </c>
      <c r="C10490" s="11">
        <v>43531</v>
      </c>
      <c r="D10490" s="12">
        <v>8384.2893120000008</v>
      </c>
      <c r="E10490">
        <v>8.2437079001078717E-2</v>
      </c>
      <c r="F10490">
        <f t="shared" si="326"/>
        <v>691.17632038124395</v>
      </c>
      <c r="G10490">
        <f t="shared" si="327"/>
        <v>7693.1129916187565</v>
      </c>
    </row>
    <row r="10491" spans="1:7" x14ac:dyDescent="0.25">
      <c r="A10491" s="13" t="s">
        <v>9</v>
      </c>
      <c r="B10491" s="13" t="s">
        <v>5</v>
      </c>
      <c r="C10491" s="14">
        <v>43531</v>
      </c>
      <c r="D10491" s="15">
        <v>8363.5875469999992</v>
      </c>
      <c r="E10491">
        <v>8.5106871839726719E-2</v>
      </c>
      <c r="F10491">
        <f t="shared" si="326"/>
        <v>711.79877348286334</v>
      </c>
      <c r="G10491">
        <f t="shared" si="327"/>
        <v>7651.7887735171362</v>
      </c>
    </row>
    <row r="10492" spans="1:7" x14ac:dyDescent="0.25">
      <c r="A10492" s="10" t="s">
        <v>9</v>
      </c>
      <c r="B10492" s="10" t="s">
        <v>5</v>
      </c>
      <c r="C10492" s="11">
        <v>43531</v>
      </c>
      <c r="D10492" s="12">
        <v>8248.6836179999991</v>
      </c>
      <c r="E10492">
        <v>7.949199765975519E-2</v>
      </c>
      <c r="F10492">
        <f t="shared" si="326"/>
        <v>655.7043388581169</v>
      </c>
      <c r="G10492">
        <f t="shared" si="327"/>
        <v>7592.9792791418822</v>
      </c>
    </row>
    <row r="10493" spans="1:7" x14ac:dyDescent="0.25">
      <c r="A10493" s="13" t="s">
        <v>11</v>
      </c>
      <c r="B10493" s="13" t="s">
        <v>8</v>
      </c>
      <c r="C10493" s="14">
        <v>43531</v>
      </c>
      <c r="D10493" s="15">
        <v>8723.8561549999995</v>
      </c>
      <c r="E10493">
        <v>3.4589458242537019E-3</v>
      </c>
      <c r="F10493">
        <f t="shared" si="326"/>
        <v>30.175345818727205</v>
      </c>
      <c r="G10493">
        <f t="shared" si="327"/>
        <v>8693.6808091812727</v>
      </c>
    </row>
    <row r="10494" spans="1:7" x14ac:dyDescent="0.25">
      <c r="A10494" s="10" t="s">
        <v>9</v>
      </c>
      <c r="B10494" s="10" t="s">
        <v>10</v>
      </c>
      <c r="C10494" s="11">
        <v>43531</v>
      </c>
      <c r="D10494" s="12">
        <v>8287.3408490000002</v>
      </c>
      <c r="E10494">
        <v>7.9451819745567961E-2</v>
      </c>
      <c r="F10494">
        <f t="shared" si="326"/>
        <v>658.44431130483019</v>
      </c>
      <c r="G10494">
        <f t="shared" si="327"/>
        <v>7628.8965376951701</v>
      </c>
    </row>
    <row r="10495" spans="1:7" x14ac:dyDescent="0.25">
      <c r="A10495" s="13" t="s">
        <v>9</v>
      </c>
      <c r="B10495" s="13" t="s">
        <v>26</v>
      </c>
      <c r="C10495" s="14">
        <v>43531</v>
      </c>
      <c r="D10495" s="15">
        <v>8619.4553599999999</v>
      </c>
      <c r="E10495">
        <v>2.1590526405361358E-2</v>
      </c>
      <c r="F10495">
        <f t="shared" si="326"/>
        <v>186.0985785499135</v>
      </c>
      <c r="G10495">
        <f t="shared" si="327"/>
        <v>8433.3567814500857</v>
      </c>
    </row>
    <row r="10496" spans="1:7" x14ac:dyDescent="0.25">
      <c r="A10496" s="10" t="s">
        <v>9</v>
      </c>
      <c r="B10496" s="10" t="s">
        <v>7</v>
      </c>
      <c r="C10496" s="11">
        <v>43531</v>
      </c>
      <c r="D10496" s="12">
        <v>8406.8407439999992</v>
      </c>
      <c r="E10496">
        <v>6.0953555196751483E-2</v>
      </c>
      <c r="F10496">
        <f t="shared" si="326"/>
        <v>512.4268313197033</v>
      </c>
      <c r="G10496">
        <f t="shared" si="327"/>
        <v>7894.4139126802957</v>
      </c>
    </row>
    <row r="10497" spans="1:7" x14ac:dyDescent="0.25">
      <c r="A10497" s="13" t="s">
        <v>11</v>
      </c>
      <c r="B10497" s="13" t="s">
        <v>16</v>
      </c>
      <c r="C10497" s="14">
        <v>43531</v>
      </c>
      <c r="D10497" s="15">
        <v>8831.017398</v>
      </c>
      <c r="E10497">
        <v>8.8678559257583375E-2</v>
      </c>
      <c r="F10497">
        <f t="shared" si="326"/>
        <v>783.12189963329274</v>
      </c>
      <c r="G10497">
        <f t="shared" si="327"/>
        <v>8047.8954983667072</v>
      </c>
    </row>
    <row r="10498" spans="1:7" x14ac:dyDescent="0.25">
      <c r="A10498" s="10" t="s">
        <v>6</v>
      </c>
      <c r="B10498" s="10" t="s">
        <v>21</v>
      </c>
      <c r="C10498" s="11">
        <v>43531</v>
      </c>
      <c r="D10498" s="12">
        <v>7831.7081850000004</v>
      </c>
      <c r="E10498">
        <v>5.238265032438618E-2</v>
      </c>
      <c r="F10498">
        <f t="shared" si="326"/>
        <v>410.24563129748816</v>
      </c>
      <c r="G10498">
        <f t="shared" si="327"/>
        <v>7421.4625537025122</v>
      </c>
    </row>
    <row r="10499" spans="1:7" x14ac:dyDescent="0.25">
      <c r="A10499" s="13" t="s">
        <v>4</v>
      </c>
      <c r="B10499" s="13" t="s">
        <v>23</v>
      </c>
      <c r="C10499" s="14">
        <v>43531</v>
      </c>
      <c r="D10499" s="15">
        <v>8377.5432860000001</v>
      </c>
      <c r="E10499">
        <v>7.2342648285973043E-3</v>
      </c>
      <c r="F10499">
        <f t="shared" ref="F10499:F10562" si="328">SUM(E10499*D10499)</f>
        <v>60.605366743961291</v>
      </c>
      <c r="G10499">
        <f t="shared" ref="G10499:G10562" si="329">SUM(D10499-F10499)</f>
        <v>8316.9379192560391</v>
      </c>
    </row>
    <row r="10500" spans="1:7" x14ac:dyDescent="0.25">
      <c r="A10500" s="10" t="s">
        <v>4</v>
      </c>
      <c r="B10500" s="10" t="s">
        <v>25</v>
      </c>
      <c r="C10500" s="11">
        <v>43531</v>
      </c>
      <c r="D10500" s="12">
        <v>7670.7758709999998</v>
      </c>
      <c r="E10500">
        <v>6.0556928046678164E-2</v>
      </c>
      <c r="F10500">
        <f t="shared" si="328"/>
        <v>464.51862248234204</v>
      </c>
      <c r="G10500">
        <f t="shared" si="329"/>
        <v>7206.2572485176579</v>
      </c>
    </row>
    <row r="10501" spans="1:7" x14ac:dyDescent="0.25">
      <c r="A10501" s="13" t="s">
        <v>9</v>
      </c>
      <c r="B10501" s="13" t="s">
        <v>14</v>
      </c>
      <c r="C10501" s="14">
        <v>43531</v>
      </c>
      <c r="D10501" s="15">
        <v>8452.6929660000005</v>
      </c>
      <c r="E10501">
        <v>6.4049724824141369E-2</v>
      </c>
      <c r="F10501">
        <f t="shared" si="328"/>
        <v>541.39265849525532</v>
      </c>
      <c r="G10501">
        <f t="shared" si="329"/>
        <v>7911.3003075047454</v>
      </c>
    </row>
    <row r="10502" spans="1:7" x14ac:dyDescent="0.25">
      <c r="A10502" s="10" t="s">
        <v>4</v>
      </c>
      <c r="B10502" s="10" t="s">
        <v>20</v>
      </c>
      <c r="C10502" s="11">
        <v>43531</v>
      </c>
      <c r="D10502" s="12">
        <v>7207.8214319999997</v>
      </c>
      <c r="E10502">
        <v>5.7370568918710362E-2</v>
      </c>
      <c r="F10502">
        <f t="shared" si="328"/>
        <v>413.51681621831358</v>
      </c>
      <c r="G10502">
        <f t="shared" si="329"/>
        <v>6794.3046157816862</v>
      </c>
    </row>
    <row r="10503" spans="1:7" x14ac:dyDescent="0.25">
      <c r="A10503" s="13" t="s">
        <v>9</v>
      </c>
      <c r="B10503" s="13" t="s">
        <v>12</v>
      </c>
      <c r="C10503" s="14">
        <v>43531</v>
      </c>
      <c r="D10503" s="15">
        <v>7996.4132609999997</v>
      </c>
      <c r="E10503">
        <v>3.3851922893617756E-2</v>
      </c>
      <c r="F10503">
        <f t="shared" si="328"/>
        <v>270.69396513687451</v>
      </c>
      <c r="G10503">
        <f t="shared" si="329"/>
        <v>7725.7192958631249</v>
      </c>
    </row>
    <row r="10504" spans="1:7" x14ac:dyDescent="0.25">
      <c r="A10504" s="10" t="s">
        <v>9</v>
      </c>
      <c r="B10504" s="10" t="s">
        <v>17</v>
      </c>
      <c r="C10504" s="11">
        <v>43531</v>
      </c>
      <c r="D10504" s="12">
        <v>8431.9224030000005</v>
      </c>
      <c r="E10504">
        <v>9.5512005819125015E-2</v>
      </c>
      <c r="F10504">
        <f t="shared" si="328"/>
        <v>805.34982162174663</v>
      </c>
      <c r="G10504">
        <f t="shared" si="329"/>
        <v>7626.5725813782537</v>
      </c>
    </row>
    <row r="10505" spans="1:7" x14ac:dyDescent="0.25">
      <c r="A10505" s="13" t="s">
        <v>9</v>
      </c>
      <c r="B10505" s="13" t="s">
        <v>22</v>
      </c>
      <c r="C10505" s="14">
        <v>43531</v>
      </c>
      <c r="D10505" s="15">
        <v>8312.0054209999998</v>
      </c>
      <c r="E10505">
        <v>9.5293710209895729E-2</v>
      </c>
      <c r="F10505">
        <f t="shared" si="328"/>
        <v>792.08183585185634</v>
      </c>
      <c r="G10505">
        <f t="shared" si="329"/>
        <v>7519.9235851481435</v>
      </c>
    </row>
    <row r="10506" spans="1:7" x14ac:dyDescent="0.25">
      <c r="A10506" s="10" t="s">
        <v>4</v>
      </c>
      <c r="B10506" s="10" t="s">
        <v>26</v>
      </c>
      <c r="C10506" s="11">
        <v>43531</v>
      </c>
      <c r="D10506" s="12">
        <v>7799.021933</v>
      </c>
      <c r="E10506">
        <v>2.6441036877987812E-2</v>
      </c>
      <c r="F10506">
        <f t="shared" si="328"/>
        <v>206.21422654268878</v>
      </c>
      <c r="G10506">
        <f t="shared" si="329"/>
        <v>7592.8077064573108</v>
      </c>
    </row>
    <row r="10507" spans="1:7" x14ac:dyDescent="0.25">
      <c r="A10507" s="13" t="s">
        <v>9</v>
      </c>
      <c r="B10507" s="13" t="s">
        <v>7</v>
      </c>
      <c r="C10507" s="14">
        <v>43531</v>
      </c>
      <c r="D10507" s="15">
        <v>8258.7773350000007</v>
      </c>
      <c r="E10507">
        <v>3.4512401469495094E-3</v>
      </c>
      <c r="F10507">
        <f t="shared" si="328"/>
        <v>28.50302390326868</v>
      </c>
      <c r="G10507">
        <f t="shared" si="329"/>
        <v>8230.2743110967313</v>
      </c>
    </row>
    <row r="10508" spans="1:7" x14ac:dyDescent="0.25">
      <c r="A10508" s="10" t="s">
        <v>6</v>
      </c>
      <c r="B10508" s="10" t="s">
        <v>13</v>
      </c>
      <c r="C10508" s="11">
        <v>43531</v>
      </c>
      <c r="D10508" s="12">
        <v>7829.2390219999997</v>
      </c>
      <c r="E10508">
        <v>6.884303198510254E-2</v>
      </c>
      <c r="F10508">
        <f t="shared" si="328"/>
        <v>538.9885524105589</v>
      </c>
      <c r="G10508">
        <f t="shared" si="329"/>
        <v>7290.2504695894404</v>
      </c>
    </row>
    <row r="10509" spans="1:7" x14ac:dyDescent="0.25">
      <c r="A10509" s="13" t="s">
        <v>9</v>
      </c>
      <c r="B10509" s="13" t="s">
        <v>5</v>
      </c>
      <c r="C10509" s="14">
        <v>43531</v>
      </c>
      <c r="D10509" s="15">
        <v>8392.3683820000006</v>
      </c>
      <c r="E10509">
        <v>1.1104291091425812E-2</v>
      </c>
      <c r="F10509">
        <f t="shared" si="328"/>
        <v>93.191301460206262</v>
      </c>
      <c r="G10509">
        <f t="shared" si="329"/>
        <v>8299.1770805397937</v>
      </c>
    </row>
    <row r="10510" spans="1:7" x14ac:dyDescent="0.25">
      <c r="A10510" s="10" t="s">
        <v>9</v>
      </c>
      <c r="B10510" s="10" t="s">
        <v>14</v>
      </c>
      <c r="C10510" s="11">
        <v>43531</v>
      </c>
      <c r="D10510" s="12">
        <v>8591.4946999999993</v>
      </c>
      <c r="E10510">
        <v>1.5191090675082066E-2</v>
      </c>
      <c r="F10510">
        <f t="shared" si="328"/>
        <v>130.51417502218698</v>
      </c>
      <c r="G10510">
        <f t="shared" si="329"/>
        <v>8460.9805249778128</v>
      </c>
    </row>
    <row r="10511" spans="1:7" x14ac:dyDescent="0.25">
      <c r="A10511" s="13" t="s">
        <v>9</v>
      </c>
      <c r="B10511" s="13" t="s">
        <v>23</v>
      </c>
      <c r="C10511" s="14">
        <v>43531</v>
      </c>
      <c r="D10511" s="15">
        <v>8508.3907650000001</v>
      </c>
      <c r="E10511">
        <v>2.8295772131223321E-2</v>
      </c>
      <c r="F10511">
        <f t="shared" si="328"/>
        <v>240.75148628984488</v>
      </c>
      <c r="G10511">
        <f t="shared" si="329"/>
        <v>8267.6392787101558</v>
      </c>
    </row>
    <row r="10512" spans="1:7" x14ac:dyDescent="0.25">
      <c r="A10512" s="10" t="s">
        <v>9</v>
      </c>
      <c r="B10512" s="10" t="s">
        <v>12</v>
      </c>
      <c r="C10512" s="11">
        <v>43531</v>
      </c>
      <c r="D10512" s="12">
        <v>8494.9401199999993</v>
      </c>
      <c r="E10512">
        <v>8.6726462519041134E-2</v>
      </c>
      <c r="F10512">
        <f t="shared" si="328"/>
        <v>736.73610591867873</v>
      </c>
      <c r="G10512">
        <f t="shared" si="329"/>
        <v>7758.2040140813206</v>
      </c>
    </row>
    <row r="10513" spans="1:7" x14ac:dyDescent="0.25">
      <c r="A10513" s="13" t="s">
        <v>4</v>
      </c>
      <c r="B10513" s="13" t="s">
        <v>25</v>
      </c>
      <c r="C10513" s="14">
        <v>43531</v>
      </c>
      <c r="D10513" s="15">
        <v>7802.9166649999997</v>
      </c>
      <c r="E10513">
        <v>6.2953524781501763E-2</v>
      </c>
      <c r="F10513">
        <f t="shared" si="328"/>
        <v>491.22110763807058</v>
      </c>
      <c r="G10513">
        <f t="shared" si="329"/>
        <v>7311.6955573619289</v>
      </c>
    </row>
    <row r="10514" spans="1:7" x14ac:dyDescent="0.25">
      <c r="A10514" s="10" t="s">
        <v>11</v>
      </c>
      <c r="B10514" s="10" t="s">
        <v>25</v>
      </c>
      <c r="C10514" s="11">
        <v>43531</v>
      </c>
      <c r="D10514" s="12">
        <v>8579.5412020000003</v>
      </c>
      <c r="E10514">
        <v>2.4734039339104032E-2</v>
      </c>
      <c r="F10514">
        <f t="shared" si="328"/>
        <v>212.20670960173192</v>
      </c>
      <c r="G10514">
        <f t="shared" si="329"/>
        <v>8367.3344923982677</v>
      </c>
    </row>
    <row r="10515" spans="1:7" x14ac:dyDescent="0.25">
      <c r="A10515" s="13" t="s">
        <v>9</v>
      </c>
      <c r="B10515" s="13" t="s">
        <v>23</v>
      </c>
      <c r="C10515" s="14">
        <v>43531</v>
      </c>
      <c r="D10515" s="15">
        <v>8121.8456660000002</v>
      </c>
      <c r="E10515">
        <v>2.397239762133322E-2</v>
      </c>
      <c r="F10515">
        <f t="shared" si="328"/>
        <v>194.70011372445393</v>
      </c>
      <c r="G10515">
        <f t="shared" si="329"/>
        <v>7927.1455522755459</v>
      </c>
    </row>
    <row r="10516" spans="1:7" x14ac:dyDescent="0.25">
      <c r="A10516" s="10" t="s">
        <v>9</v>
      </c>
      <c r="B10516" s="10" t="s">
        <v>27</v>
      </c>
      <c r="C10516" s="11">
        <v>43531</v>
      </c>
      <c r="D10516" s="12">
        <v>8132.9691169999996</v>
      </c>
      <c r="E10516">
        <v>3.6108466985535388E-2</v>
      </c>
      <c r="F10516">
        <f t="shared" si="328"/>
        <v>293.66904685557341</v>
      </c>
      <c r="G10516">
        <f t="shared" si="329"/>
        <v>7839.3000701444262</v>
      </c>
    </row>
    <row r="10517" spans="1:7" x14ac:dyDescent="0.25">
      <c r="A10517" s="13" t="s">
        <v>9</v>
      </c>
      <c r="B10517" s="13" t="s">
        <v>21</v>
      </c>
      <c r="C10517" s="14">
        <v>43531</v>
      </c>
      <c r="D10517" s="15">
        <v>8418.2534670000005</v>
      </c>
      <c r="E10517">
        <v>1.0122538884268995E-2</v>
      </c>
      <c r="F10517">
        <f t="shared" si="328"/>
        <v>85.214098057339783</v>
      </c>
      <c r="G10517">
        <f t="shared" si="329"/>
        <v>8333.0393689426601</v>
      </c>
    </row>
    <row r="10518" spans="1:7" x14ac:dyDescent="0.25">
      <c r="A10518" s="10" t="s">
        <v>4</v>
      </c>
      <c r="B10518" s="10" t="s">
        <v>23</v>
      </c>
      <c r="C10518" s="11">
        <v>43531</v>
      </c>
      <c r="D10518" s="12">
        <v>7902.0350699999999</v>
      </c>
      <c r="E10518">
        <v>3.8407852641728919E-2</v>
      </c>
      <c r="F10518">
        <f t="shared" si="328"/>
        <v>303.50019853833408</v>
      </c>
      <c r="G10518">
        <f t="shared" si="329"/>
        <v>7598.5348714616657</v>
      </c>
    </row>
    <row r="10519" spans="1:7" x14ac:dyDescent="0.25">
      <c r="A10519" s="13" t="s">
        <v>9</v>
      </c>
      <c r="B10519" s="13" t="s">
        <v>12</v>
      </c>
      <c r="C10519" s="14">
        <v>43531</v>
      </c>
      <c r="D10519" s="15">
        <v>8485.9256750000004</v>
      </c>
      <c r="E10519">
        <v>8.0574238578083587E-2</v>
      </c>
      <c r="F10519">
        <f t="shared" si="328"/>
        <v>683.74699989333499</v>
      </c>
      <c r="G10519">
        <f t="shared" si="329"/>
        <v>7802.1786751066657</v>
      </c>
    </row>
    <row r="10520" spans="1:7" x14ac:dyDescent="0.25">
      <c r="A10520" s="10" t="s">
        <v>9</v>
      </c>
      <c r="B10520" s="10" t="s">
        <v>22</v>
      </c>
      <c r="C10520" s="11">
        <v>43531</v>
      </c>
      <c r="D10520" s="12">
        <v>8650.8531629999998</v>
      </c>
      <c r="E10520">
        <v>7.7684004835889928E-2</v>
      </c>
      <c r="F10520">
        <f t="shared" si="328"/>
        <v>672.03291894906567</v>
      </c>
      <c r="G10520">
        <f t="shared" si="329"/>
        <v>7978.820244050934</v>
      </c>
    </row>
    <row r="10521" spans="1:7" x14ac:dyDescent="0.25">
      <c r="A10521" s="13" t="s">
        <v>4</v>
      </c>
      <c r="B10521" s="13" t="s">
        <v>20</v>
      </c>
      <c r="C10521" s="14">
        <v>43531</v>
      </c>
      <c r="D10521" s="15">
        <v>7448.976498</v>
      </c>
      <c r="E10521">
        <v>8.6517148268150323E-2</v>
      </c>
      <c r="F10521">
        <f t="shared" si="328"/>
        <v>644.46420412343321</v>
      </c>
      <c r="G10521">
        <f t="shared" si="329"/>
        <v>6804.5122938765671</v>
      </c>
    </row>
    <row r="10522" spans="1:7" x14ac:dyDescent="0.25">
      <c r="A10522" s="10" t="s">
        <v>9</v>
      </c>
      <c r="B10522" s="10" t="s">
        <v>27</v>
      </c>
      <c r="C10522" s="11">
        <v>43531</v>
      </c>
      <c r="D10522" s="12">
        <v>8261.3199839999997</v>
      </c>
      <c r="E10522">
        <v>5.6295583806555888E-2</v>
      </c>
      <c r="F10522">
        <f t="shared" si="328"/>
        <v>465.07583151204693</v>
      </c>
      <c r="G10522">
        <f t="shared" si="329"/>
        <v>7796.2441524879532</v>
      </c>
    </row>
    <row r="10523" spans="1:7" x14ac:dyDescent="0.25">
      <c r="A10523" s="13" t="s">
        <v>9</v>
      </c>
      <c r="B10523" s="13" t="s">
        <v>24</v>
      </c>
      <c r="C10523" s="14">
        <v>43531</v>
      </c>
      <c r="D10523" s="15">
        <v>8774.3998360000005</v>
      </c>
      <c r="E10523">
        <v>1.2858437445269467E-2</v>
      </c>
      <c r="F10523">
        <f t="shared" si="328"/>
        <v>112.82507141098868</v>
      </c>
      <c r="G10523">
        <f t="shared" si="329"/>
        <v>8661.5747645890115</v>
      </c>
    </row>
    <row r="10524" spans="1:7" x14ac:dyDescent="0.25">
      <c r="A10524" s="10" t="s">
        <v>11</v>
      </c>
      <c r="B10524" s="10" t="s">
        <v>26</v>
      </c>
      <c r="C10524" s="11">
        <v>43531</v>
      </c>
      <c r="D10524" s="12">
        <v>8656.9702770000004</v>
      </c>
      <c r="E10524">
        <v>9.8374279009202648E-2</v>
      </c>
      <c r="F10524">
        <f t="shared" si="328"/>
        <v>851.6232094039724</v>
      </c>
      <c r="G10524">
        <f t="shared" si="329"/>
        <v>7805.347067596028</v>
      </c>
    </row>
    <row r="10525" spans="1:7" x14ac:dyDescent="0.25">
      <c r="A10525" s="13" t="s">
        <v>6</v>
      </c>
      <c r="B10525" s="13" t="s">
        <v>22</v>
      </c>
      <c r="C10525" s="14">
        <v>43531</v>
      </c>
      <c r="D10525" s="15">
        <v>8176.7496689999998</v>
      </c>
      <c r="E10525">
        <v>4.5983412879238933E-2</v>
      </c>
      <c r="F10525">
        <f t="shared" si="328"/>
        <v>375.99485603980725</v>
      </c>
      <c r="G10525">
        <f t="shared" si="329"/>
        <v>7800.7548129601928</v>
      </c>
    </row>
    <row r="10526" spans="1:7" x14ac:dyDescent="0.25">
      <c r="A10526" s="10" t="s">
        <v>9</v>
      </c>
      <c r="B10526" s="10" t="s">
        <v>7</v>
      </c>
      <c r="C10526" s="11">
        <v>43531</v>
      </c>
      <c r="D10526" s="12">
        <v>8752.4359569999997</v>
      </c>
      <c r="E10526">
        <v>2.4959234362961717E-2</v>
      </c>
      <c r="F10526">
        <f t="shared" si="328"/>
        <v>218.4541002975761</v>
      </c>
      <c r="G10526">
        <f t="shared" si="329"/>
        <v>8533.9818567024231</v>
      </c>
    </row>
    <row r="10527" spans="1:7" x14ac:dyDescent="0.25">
      <c r="A10527" s="13" t="s">
        <v>9</v>
      </c>
      <c r="B10527" s="13" t="s">
        <v>5</v>
      </c>
      <c r="C10527" s="14">
        <v>43531</v>
      </c>
      <c r="D10527" s="15">
        <v>8202.1894300000004</v>
      </c>
      <c r="E10527">
        <v>4.2808456230978169E-2</v>
      </c>
      <c r="F10527">
        <f t="shared" si="328"/>
        <v>351.12306721234677</v>
      </c>
      <c r="G10527">
        <f t="shared" si="329"/>
        <v>7851.0663627876538</v>
      </c>
    </row>
    <row r="10528" spans="1:7" x14ac:dyDescent="0.25">
      <c r="A10528" s="10" t="s">
        <v>9</v>
      </c>
      <c r="B10528" s="10" t="s">
        <v>8</v>
      </c>
      <c r="C10528" s="11">
        <v>43531</v>
      </c>
      <c r="D10528" s="12">
        <v>7995.5168919999996</v>
      </c>
      <c r="E10528">
        <v>2.9549781707900003E-2</v>
      </c>
      <c r="F10528">
        <f t="shared" si="328"/>
        <v>236.26577880042709</v>
      </c>
      <c r="G10528">
        <f t="shared" si="329"/>
        <v>7759.2511131995725</v>
      </c>
    </row>
    <row r="10529" spans="1:7" x14ac:dyDescent="0.25">
      <c r="A10529" s="13" t="s">
        <v>9</v>
      </c>
      <c r="B10529" s="13" t="s">
        <v>23</v>
      </c>
      <c r="C10529" s="14">
        <v>43531</v>
      </c>
      <c r="D10529" s="15">
        <v>8285.4636570000002</v>
      </c>
      <c r="E10529">
        <v>5.4628942853007116E-2</v>
      </c>
      <c r="F10529">
        <f t="shared" si="328"/>
        <v>452.62612062892038</v>
      </c>
      <c r="G10529">
        <f t="shared" si="329"/>
        <v>7832.8375363710802</v>
      </c>
    </row>
    <row r="10530" spans="1:7" x14ac:dyDescent="0.25">
      <c r="A10530" s="10" t="s">
        <v>9</v>
      </c>
      <c r="B10530" s="10" t="s">
        <v>25</v>
      </c>
      <c r="C10530" s="11">
        <v>43531</v>
      </c>
      <c r="D10530" s="12">
        <v>8303.9501039999996</v>
      </c>
      <c r="E10530">
        <v>5.2739499046177772E-2</v>
      </c>
      <c r="F10530">
        <f t="shared" si="328"/>
        <v>437.94616858941578</v>
      </c>
      <c r="G10530">
        <f t="shared" si="329"/>
        <v>7866.0039354105838</v>
      </c>
    </row>
    <row r="10531" spans="1:7" x14ac:dyDescent="0.25">
      <c r="A10531" s="13" t="s">
        <v>9</v>
      </c>
      <c r="B10531" s="13" t="s">
        <v>16</v>
      </c>
      <c r="C10531" s="14">
        <v>43531</v>
      </c>
      <c r="D10531" s="15">
        <v>8203.7651850000002</v>
      </c>
      <c r="E10531">
        <v>6.7951734683345921E-2</v>
      </c>
      <c r="F10531">
        <f t="shared" si="328"/>
        <v>557.46007525559025</v>
      </c>
      <c r="G10531">
        <f t="shared" si="329"/>
        <v>7646.3051097444095</v>
      </c>
    </row>
    <row r="10532" spans="1:7" x14ac:dyDescent="0.25">
      <c r="A10532" s="10" t="s">
        <v>6</v>
      </c>
      <c r="B10532" s="10" t="s">
        <v>8</v>
      </c>
      <c r="C10532" s="11">
        <v>43531</v>
      </c>
      <c r="D10532" s="12">
        <v>8160.219752</v>
      </c>
      <c r="E10532">
        <v>9.4982827289965321E-2</v>
      </c>
      <c r="F10532">
        <f t="shared" si="328"/>
        <v>775.08074335237961</v>
      </c>
      <c r="G10532">
        <f t="shared" si="329"/>
        <v>7385.1390086476204</v>
      </c>
    </row>
    <row r="10533" spans="1:7" x14ac:dyDescent="0.25">
      <c r="A10533" s="13" t="s">
        <v>9</v>
      </c>
      <c r="B10533" s="13" t="s">
        <v>22</v>
      </c>
      <c r="C10533" s="14">
        <v>43531</v>
      </c>
      <c r="D10533" s="15">
        <v>8384.5049650000001</v>
      </c>
      <c r="E10533">
        <v>5.2700882694474357E-2</v>
      </c>
      <c r="F10533">
        <f t="shared" si="328"/>
        <v>441.87081261170283</v>
      </c>
      <c r="G10533">
        <f t="shared" si="329"/>
        <v>7942.6341523882975</v>
      </c>
    </row>
    <row r="10534" spans="1:7" x14ac:dyDescent="0.25">
      <c r="A10534" s="10" t="s">
        <v>9</v>
      </c>
      <c r="B10534" s="10" t="s">
        <v>7</v>
      </c>
      <c r="C10534" s="11">
        <v>43531</v>
      </c>
      <c r="D10534" s="12">
        <v>8299.23</v>
      </c>
      <c r="E10534">
        <v>8.3084827047713514E-2</v>
      </c>
      <c r="F10534">
        <f t="shared" si="328"/>
        <v>689.54008917919543</v>
      </c>
      <c r="G10534">
        <f t="shared" si="329"/>
        <v>7609.6899108208045</v>
      </c>
    </row>
    <row r="10535" spans="1:7" x14ac:dyDescent="0.25">
      <c r="A10535" s="13" t="s">
        <v>9</v>
      </c>
      <c r="B10535" s="13" t="s">
        <v>22</v>
      </c>
      <c r="C10535" s="14">
        <v>43531</v>
      </c>
      <c r="D10535" s="15">
        <v>8049.3792309999999</v>
      </c>
      <c r="E10535">
        <v>1.5123403334009546E-2</v>
      </c>
      <c r="F10535">
        <f t="shared" si="328"/>
        <v>121.7340086988126</v>
      </c>
      <c r="G10535">
        <f t="shared" si="329"/>
        <v>7927.6452223011875</v>
      </c>
    </row>
    <row r="10536" spans="1:7" x14ac:dyDescent="0.25">
      <c r="A10536" s="10" t="s">
        <v>4</v>
      </c>
      <c r="B10536" s="10" t="s">
        <v>14</v>
      </c>
      <c r="C10536" s="11">
        <v>43531</v>
      </c>
      <c r="D10536" s="12">
        <v>7655.2757220000003</v>
      </c>
      <c r="E10536">
        <v>4.4184920324255479E-2</v>
      </c>
      <c r="F10536">
        <f t="shared" si="328"/>
        <v>338.24774783677736</v>
      </c>
      <c r="G10536">
        <f t="shared" si="329"/>
        <v>7317.027974163223</v>
      </c>
    </row>
    <row r="10537" spans="1:7" x14ac:dyDescent="0.25">
      <c r="A10537" s="13" t="s">
        <v>9</v>
      </c>
      <c r="B10537" s="13" t="s">
        <v>8</v>
      </c>
      <c r="C10537" s="14">
        <v>43531</v>
      </c>
      <c r="D10537" s="15">
        <v>8651.5278159999998</v>
      </c>
      <c r="E10537">
        <v>1.6275675846907946E-2</v>
      </c>
      <c r="F10537">
        <f t="shared" si="328"/>
        <v>140.80946231372346</v>
      </c>
      <c r="G10537">
        <f t="shared" si="329"/>
        <v>8510.7183536862758</v>
      </c>
    </row>
    <row r="10538" spans="1:7" x14ac:dyDescent="0.25">
      <c r="A10538" s="10" t="s">
        <v>9</v>
      </c>
      <c r="B10538" s="10" t="s">
        <v>18</v>
      </c>
      <c r="C10538" s="11">
        <v>43531</v>
      </c>
      <c r="D10538" s="12">
        <v>8502.3461810000008</v>
      </c>
      <c r="E10538">
        <v>2.908955061558163E-2</v>
      </c>
      <c r="F10538">
        <f t="shared" si="328"/>
        <v>247.32942958339669</v>
      </c>
      <c r="G10538">
        <f t="shared" si="329"/>
        <v>8255.0167514166042</v>
      </c>
    </row>
    <row r="10539" spans="1:7" x14ac:dyDescent="0.25">
      <c r="A10539" s="13" t="s">
        <v>4</v>
      </c>
      <c r="B10539" s="13" t="s">
        <v>23</v>
      </c>
      <c r="C10539" s="14">
        <v>43531</v>
      </c>
      <c r="D10539" s="15">
        <v>7734.5451720000001</v>
      </c>
      <c r="E10539">
        <v>5.3055019323716777E-2</v>
      </c>
      <c r="F10539">
        <f t="shared" si="328"/>
        <v>410.35644356062033</v>
      </c>
      <c r="G10539">
        <f t="shared" si="329"/>
        <v>7324.1887284393797</v>
      </c>
    </row>
    <row r="10540" spans="1:7" x14ac:dyDescent="0.25">
      <c r="A10540" s="10" t="s">
        <v>9</v>
      </c>
      <c r="B10540" s="10" t="s">
        <v>21</v>
      </c>
      <c r="C10540" s="11">
        <v>43531</v>
      </c>
      <c r="D10540" s="12">
        <v>8424.9340940000002</v>
      </c>
      <c r="E10540">
        <v>2.1881994727326683E-2</v>
      </c>
      <c r="F10540">
        <f t="shared" si="328"/>
        <v>184.3543634229828</v>
      </c>
      <c r="G10540">
        <f t="shared" si="329"/>
        <v>8240.5797305770175</v>
      </c>
    </row>
    <row r="10541" spans="1:7" x14ac:dyDescent="0.25">
      <c r="A10541" s="13" t="s">
        <v>9</v>
      </c>
      <c r="B10541" s="13" t="s">
        <v>22</v>
      </c>
      <c r="C10541" s="14">
        <v>43531</v>
      </c>
      <c r="D10541" s="15">
        <v>8231.2500909999999</v>
      </c>
      <c r="E10541">
        <v>9.8680803399776112E-2</v>
      </c>
      <c r="F10541">
        <f t="shared" si="328"/>
        <v>812.26637196436025</v>
      </c>
      <c r="G10541">
        <f t="shared" si="329"/>
        <v>7418.9837190356393</v>
      </c>
    </row>
    <row r="10542" spans="1:7" x14ac:dyDescent="0.25">
      <c r="A10542" s="10" t="s">
        <v>9</v>
      </c>
      <c r="B10542" s="10" t="s">
        <v>24</v>
      </c>
      <c r="C10542" s="11">
        <v>43531</v>
      </c>
      <c r="D10542" s="12">
        <v>8773.4937059999993</v>
      </c>
      <c r="E10542">
        <v>7.2171797315434258E-2</v>
      </c>
      <c r="F10542">
        <f t="shared" si="328"/>
        <v>633.19880949767014</v>
      </c>
      <c r="G10542">
        <f t="shared" si="329"/>
        <v>8140.2948965023288</v>
      </c>
    </row>
    <row r="10543" spans="1:7" x14ac:dyDescent="0.25">
      <c r="A10543" s="13" t="s">
        <v>6</v>
      </c>
      <c r="B10543" s="13" t="s">
        <v>16</v>
      </c>
      <c r="C10543" s="14">
        <v>43531</v>
      </c>
      <c r="D10543" s="15">
        <v>8153.4717209999999</v>
      </c>
      <c r="E10543">
        <v>1.1422258895466088E-2</v>
      </c>
      <c r="F10543">
        <f t="shared" si="328"/>
        <v>93.13106489412344</v>
      </c>
      <c r="G10543">
        <f t="shared" si="329"/>
        <v>8060.3406561058764</v>
      </c>
    </row>
    <row r="10544" spans="1:7" x14ac:dyDescent="0.25">
      <c r="A10544" s="10" t="s">
        <v>9</v>
      </c>
      <c r="B10544" s="10" t="s">
        <v>20</v>
      </c>
      <c r="C10544" s="11">
        <v>43531</v>
      </c>
      <c r="D10544" s="12">
        <v>8683.2644369999998</v>
      </c>
      <c r="E10544">
        <v>9.8151161124414035E-2</v>
      </c>
      <c r="F10544">
        <f t="shared" si="328"/>
        <v>852.27248684188135</v>
      </c>
      <c r="G10544">
        <f t="shared" si="329"/>
        <v>7830.9919501581189</v>
      </c>
    </row>
    <row r="10545" spans="1:7" x14ac:dyDescent="0.25">
      <c r="A10545" s="13" t="s">
        <v>11</v>
      </c>
      <c r="B10545" s="13" t="s">
        <v>20</v>
      </c>
      <c r="C10545" s="14">
        <v>43531</v>
      </c>
      <c r="D10545" s="15">
        <v>8423.8373030000002</v>
      </c>
      <c r="E10545">
        <v>7.5480927371709347E-2</v>
      </c>
      <c r="F10545">
        <f t="shared" si="328"/>
        <v>635.83905165883891</v>
      </c>
      <c r="G10545">
        <f t="shared" si="329"/>
        <v>7787.9982513411614</v>
      </c>
    </row>
    <row r="10546" spans="1:7" x14ac:dyDescent="0.25">
      <c r="A10546" s="10" t="s">
        <v>9</v>
      </c>
      <c r="B10546" s="10" t="s">
        <v>13</v>
      </c>
      <c r="C10546" s="11">
        <v>43531</v>
      </c>
      <c r="D10546" s="12">
        <v>8450.7657959999997</v>
      </c>
      <c r="E10546">
        <v>7.1100512950965908E-2</v>
      </c>
      <c r="F10546">
        <f t="shared" si="328"/>
        <v>600.85378292407768</v>
      </c>
      <c r="G10546">
        <f t="shared" si="329"/>
        <v>7849.912013075922</v>
      </c>
    </row>
    <row r="10547" spans="1:7" x14ac:dyDescent="0.25">
      <c r="A10547" s="13" t="s">
        <v>9</v>
      </c>
      <c r="B10547" s="13" t="s">
        <v>5</v>
      </c>
      <c r="C10547" s="14">
        <v>43531</v>
      </c>
      <c r="D10547" s="15">
        <v>8326.7696020000003</v>
      </c>
      <c r="E10547">
        <v>3.7403193131638118E-2</v>
      </c>
      <c r="F10547">
        <f t="shared" si="328"/>
        <v>311.44777158625948</v>
      </c>
      <c r="G10547">
        <f t="shared" si="329"/>
        <v>8015.3218304137408</v>
      </c>
    </row>
    <row r="10548" spans="1:7" x14ac:dyDescent="0.25">
      <c r="A10548" s="10" t="s">
        <v>11</v>
      </c>
      <c r="B10548" s="10" t="s">
        <v>10</v>
      </c>
      <c r="C10548" s="11">
        <v>43531</v>
      </c>
      <c r="D10548" s="12">
        <v>8871.313478</v>
      </c>
      <c r="E10548">
        <v>5.141770542835343E-2</v>
      </c>
      <c r="F10548">
        <f t="shared" si="328"/>
        <v>456.14258317438555</v>
      </c>
      <c r="G10548">
        <f t="shared" si="329"/>
        <v>8415.1708948256146</v>
      </c>
    </row>
    <row r="10549" spans="1:7" x14ac:dyDescent="0.25">
      <c r="A10549" s="13" t="s">
        <v>4</v>
      </c>
      <c r="B10549" s="13" t="s">
        <v>15</v>
      </c>
      <c r="C10549" s="14">
        <v>43531</v>
      </c>
      <c r="D10549" s="15">
        <v>8021.4891029999999</v>
      </c>
      <c r="E10549">
        <v>6.9666646768677745E-3</v>
      </c>
      <c r="F10549">
        <f t="shared" si="328"/>
        <v>55.883024789749868</v>
      </c>
      <c r="G10549">
        <f t="shared" si="329"/>
        <v>7965.6060782102504</v>
      </c>
    </row>
    <row r="10550" spans="1:7" x14ac:dyDescent="0.25">
      <c r="A10550" s="10" t="s">
        <v>6</v>
      </c>
      <c r="B10550" s="10" t="s">
        <v>18</v>
      </c>
      <c r="C10550" s="11">
        <v>43531</v>
      </c>
      <c r="D10550" s="12">
        <v>8609.2167210000007</v>
      </c>
      <c r="E10550">
        <v>5.8637710081653277E-2</v>
      </c>
      <c r="F10550">
        <f t="shared" si="328"/>
        <v>504.82475411611972</v>
      </c>
      <c r="G10550">
        <f t="shared" si="329"/>
        <v>8104.3919668838807</v>
      </c>
    </row>
    <row r="10551" spans="1:7" x14ac:dyDescent="0.25">
      <c r="A10551" s="13" t="s">
        <v>9</v>
      </c>
      <c r="B10551" s="13" t="s">
        <v>10</v>
      </c>
      <c r="C10551" s="14">
        <v>43531</v>
      </c>
      <c r="D10551" s="15">
        <v>8629.3130500000007</v>
      </c>
      <c r="E10551">
        <v>3.6193311297568649E-2</v>
      </c>
      <c r="F10551">
        <f t="shared" si="328"/>
        <v>312.32341350282161</v>
      </c>
      <c r="G10551">
        <f t="shared" si="329"/>
        <v>8316.9896364971792</v>
      </c>
    </row>
    <row r="10552" spans="1:7" x14ac:dyDescent="0.25">
      <c r="A10552" s="10" t="s">
        <v>6</v>
      </c>
      <c r="B10552" s="10" t="s">
        <v>10</v>
      </c>
      <c r="C10552" s="11">
        <v>43531</v>
      </c>
      <c r="D10552" s="12">
        <v>8261.169038</v>
      </c>
      <c r="E10552">
        <v>5.3129174969936958E-2</v>
      </c>
      <c r="F10552">
        <f t="shared" si="328"/>
        <v>438.9090952761278</v>
      </c>
      <c r="G10552">
        <f t="shared" si="329"/>
        <v>7822.259942723872</v>
      </c>
    </row>
    <row r="10553" spans="1:7" x14ac:dyDescent="0.25">
      <c r="A10553" s="13" t="s">
        <v>11</v>
      </c>
      <c r="B10553" s="13" t="s">
        <v>27</v>
      </c>
      <c r="C10553" s="14">
        <v>43531</v>
      </c>
      <c r="D10553" s="15">
        <v>8526.3383250000006</v>
      </c>
      <c r="E10553">
        <v>1.7816712329638631E-2</v>
      </c>
      <c r="F10553">
        <f t="shared" si="328"/>
        <v>151.91131716169789</v>
      </c>
      <c r="G10553">
        <f t="shared" si="329"/>
        <v>8374.4270078383033</v>
      </c>
    </row>
    <row r="10554" spans="1:7" x14ac:dyDescent="0.25">
      <c r="A10554" s="10" t="s">
        <v>9</v>
      </c>
      <c r="B10554" s="10" t="s">
        <v>22</v>
      </c>
      <c r="C10554" s="11">
        <v>43531</v>
      </c>
      <c r="D10554" s="12">
        <v>8227.2248319999999</v>
      </c>
      <c r="E10554">
        <v>9.6333810189042912E-2</v>
      </c>
      <c r="F10554">
        <f t="shared" si="328"/>
        <v>792.55991534846839</v>
      </c>
      <c r="G10554">
        <f t="shared" si="329"/>
        <v>7434.6649166515317</v>
      </c>
    </row>
    <row r="10555" spans="1:7" x14ac:dyDescent="0.25">
      <c r="A10555" s="13" t="s">
        <v>9</v>
      </c>
      <c r="B10555" s="13" t="s">
        <v>5</v>
      </c>
      <c r="C10555" s="14">
        <v>43531</v>
      </c>
      <c r="D10555" s="15">
        <v>8537.3620900000005</v>
      </c>
      <c r="E10555">
        <v>1.7078338301292007E-2</v>
      </c>
      <c r="F10555">
        <f t="shared" si="328"/>
        <v>145.8039579736454</v>
      </c>
      <c r="G10555">
        <f t="shared" si="329"/>
        <v>8391.5581320263555</v>
      </c>
    </row>
    <row r="10556" spans="1:7" x14ac:dyDescent="0.25">
      <c r="A10556" s="10" t="s">
        <v>11</v>
      </c>
      <c r="B10556" s="10" t="s">
        <v>19</v>
      </c>
      <c r="C10556" s="11">
        <v>43531</v>
      </c>
      <c r="D10556" s="12">
        <v>8744.7372460000006</v>
      </c>
      <c r="E10556">
        <v>8.1330183370954753E-2</v>
      </c>
      <c r="F10556">
        <f t="shared" si="328"/>
        <v>711.21108374799792</v>
      </c>
      <c r="G10556">
        <f t="shared" si="329"/>
        <v>8033.5261622520029</v>
      </c>
    </row>
    <row r="10557" spans="1:7" x14ac:dyDescent="0.25">
      <c r="A10557" s="13" t="s">
        <v>9</v>
      </c>
      <c r="B10557" s="13" t="s">
        <v>13</v>
      </c>
      <c r="C10557" s="14">
        <v>43531</v>
      </c>
      <c r="D10557" s="15">
        <v>8000.9628819999998</v>
      </c>
      <c r="E10557">
        <v>4.2595075085086885E-2</v>
      </c>
      <c r="F10557">
        <f t="shared" si="328"/>
        <v>340.80161471178315</v>
      </c>
      <c r="G10557">
        <f t="shared" si="329"/>
        <v>7660.1612672882165</v>
      </c>
    </row>
    <row r="10558" spans="1:7" x14ac:dyDescent="0.25">
      <c r="A10558" s="10" t="s">
        <v>11</v>
      </c>
      <c r="B10558" s="10" t="s">
        <v>21</v>
      </c>
      <c r="C10558" s="11">
        <v>43531</v>
      </c>
      <c r="D10558" s="12">
        <v>8432.8532360000008</v>
      </c>
      <c r="E10558">
        <v>9.7432325390773775E-2</v>
      </c>
      <c r="F10558">
        <f t="shared" si="328"/>
        <v>821.63250046259168</v>
      </c>
      <c r="G10558">
        <f t="shared" si="329"/>
        <v>7611.2207355374094</v>
      </c>
    </row>
    <row r="10559" spans="1:7" x14ac:dyDescent="0.25">
      <c r="A10559" s="13" t="s">
        <v>11</v>
      </c>
      <c r="B10559" s="13" t="s">
        <v>12</v>
      </c>
      <c r="C10559" s="14">
        <v>43531</v>
      </c>
      <c r="D10559" s="15">
        <v>8628.8734760000007</v>
      </c>
      <c r="E10559">
        <v>1.1485329150044733E-2</v>
      </c>
      <c r="F10559">
        <f t="shared" si="328"/>
        <v>99.10545206595063</v>
      </c>
      <c r="G10559">
        <f t="shared" si="329"/>
        <v>8529.7680239340498</v>
      </c>
    </row>
    <row r="10560" spans="1:7" x14ac:dyDescent="0.25">
      <c r="A10560" s="10" t="s">
        <v>9</v>
      </c>
      <c r="B10560" s="10" t="s">
        <v>17</v>
      </c>
      <c r="C10560" s="11">
        <v>43531</v>
      </c>
      <c r="D10560" s="12">
        <v>8066.3853479999998</v>
      </c>
      <c r="E10560">
        <v>5.8027228225082654E-2</v>
      </c>
      <c r="F10560">
        <f t="shared" si="328"/>
        <v>468.06998353985875</v>
      </c>
      <c r="G10560">
        <f t="shared" si="329"/>
        <v>7598.3153644601407</v>
      </c>
    </row>
    <row r="10561" spans="1:7" x14ac:dyDescent="0.25">
      <c r="A10561" s="13" t="s">
        <v>11</v>
      </c>
      <c r="B10561" s="13" t="s">
        <v>24</v>
      </c>
      <c r="C10561" s="14">
        <v>43531</v>
      </c>
      <c r="D10561" s="15">
        <v>8211.3129929999996</v>
      </c>
      <c r="E10561">
        <v>1.4983168549991833E-2</v>
      </c>
      <c r="F10561">
        <f t="shared" si="328"/>
        <v>123.0314865908569</v>
      </c>
      <c r="G10561">
        <f t="shared" si="329"/>
        <v>8088.2815064091428</v>
      </c>
    </row>
    <row r="10562" spans="1:7" x14ac:dyDescent="0.25">
      <c r="A10562" s="10" t="s">
        <v>6</v>
      </c>
      <c r="B10562" s="10" t="s">
        <v>21</v>
      </c>
      <c r="C10562" s="11">
        <v>43531</v>
      </c>
      <c r="D10562" s="12">
        <v>8526.8030770000005</v>
      </c>
      <c r="E10562">
        <v>7.4620491489667679E-2</v>
      </c>
      <c r="F10562">
        <f t="shared" si="328"/>
        <v>636.27423644135069</v>
      </c>
      <c r="G10562">
        <f t="shared" si="329"/>
        <v>7890.5288405586498</v>
      </c>
    </row>
    <row r="10563" spans="1:7" x14ac:dyDescent="0.25">
      <c r="A10563" s="13" t="s">
        <v>9</v>
      </c>
      <c r="B10563" s="13" t="s">
        <v>16</v>
      </c>
      <c r="C10563" s="14">
        <v>43531</v>
      </c>
      <c r="D10563" s="15">
        <v>8311.9267220000002</v>
      </c>
      <c r="E10563">
        <v>8.8552089461297473E-2</v>
      </c>
      <c r="F10563">
        <f t="shared" ref="F10563:F10626" si="330">SUM(E10563*D10563)</f>
        <v>736.03847868229309</v>
      </c>
      <c r="G10563">
        <f t="shared" ref="G10563:G10626" si="331">SUM(D10563-F10563)</f>
        <v>7575.8882433177068</v>
      </c>
    </row>
    <row r="10564" spans="1:7" x14ac:dyDescent="0.25">
      <c r="A10564" s="10" t="s">
        <v>9</v>
      </c>
      <c r="B10564" s="10" t="s">
        <v>14</v>
      </c>
      <c r="C10564" s="11">
        <v>43531</v>
      </c>
      <c r="D10564" s="12">
        <v>8306.6006080000006</v>
      </c>
      <c r="E10564">
        <v>3.917630724040267E-3</v>
      </c>
      <c r="F10564">
        <f t="shared" si="330"/>
        <v>32.542193754232365</v>
      </c>
      <c r="G10564">
        <f t="shared" si="331"/>
        <v>8274.0584142457683</v>
      </c>
    </row>
    <row r="10565" spans="1:7" x14ac:dyDescent="0.25">
      <c r="A10565" s="13" t="s">
        <v>9</v>
      </c>
      <c r="B10565" s="13" t="s">
        <v>26</v>
      </c>
      <c r="C10565" s="14">
        <v>43531</v>
      </c>
      <c r="D10565" s="15">
        <v>8216.2615339999993</v>
      </c>
      <c r="E10565">
        <v>9.2402805149952069E-2</v>
      </c>
      <c r="F10565">
        <f t="shared" si="330"/>
        <v>759.20561358724819</v>
      </c>
      <c r="G10565">
        <f t="shared" si="331"/>
        <v>7457.0559204127512</v>
      </c>
    </row>
    <row r="10566" spans="1:7" x14ac:dyDescent="0.25">
      <c r="A10566" s="10" t="s">
        <v>9</v>
      </c>
      <c r="B10566" s="10" t="s">
        <v>25</v>
      </c>
      <c r="C10566" s="11">
        <v>43531</v>
      </c>
      <c r="D10566" s="12">
        <v>8312.1680070000002</v>
      </c>
      <c r="E10566">
        <v>9.1451666054060105E-2</v>
      </c>
      <c r="F10566">
        <f t="shared" si="330"/>
        <v>760.16161276140633</v>
      </c>
      <c r="G10566">
        <f t="shared" si="331"/>
        <v>7552.0063942385941</v>
      </c>
    </row>
    <row r="10567" spans="1:7" x14ac:dyDescent="0.25">
      <c r="A10567" s="13" t="s">
        <v>9</v>
      </c>
      <c r="B10567" s="13" t="s">
        <v>7</v>
      </c>
      <c r="C10567" s="14">
        <v>43531</v>
      </c>
      <c r="D10567" s="15">
        <v>8382.5670969999992</v>
      </c>
      <c r="E10567">
        <v>7.2162146901339347E-2</v>
      </c>
      <c r="F10567">
        <f t="shared" si="330"/>
        <v>604.9040382640477</v>
      </c>
      <c r="G10567">
        <f t="shared" si="331"/>
        <v>7777.6630587359514</v>
      </c>
    </row>
    <row r="10568" spans="1:7" x14ac:dyDescent="0.25">
      <c r="A10568" s="10" t="s">
        <v>11</v>
      </c>
      <c r="B10568" s="10" t="s">
        <v>14</v>
      </c>
      <c r="C10568" s="11">
        <v>43531</v>
      </c>
      <c r="D10568" s="12">
        <v>8684.5485950000002</v>
      </c>
      <c r="E10568">
        <v>8.6772521209517242E-2</v>
      </c>
      <c r="F10568">
        <f t="shared" si="330"/>
        <v>753.58017715472067</v>
      </c>
      <c r="G10568">
        <f t="shared" si="331"/>
        <v>7930.9684178452799</v>
      </c>
    </row>
    <row r="10569" spans="1:7" x14ac:dyDescent="0.25">
      <c r="A10569" s="13" t="s">
        <v>9</v>
      </c>
      <c r="B10569" s="13" t="s">
        <v>13</v>
      </c>
      <c r="C10569" s="14">
        <v>43531</v>
      </c>
      <c r="D10569" s="15">
        <v>8216.1273139999994</v>
      </c>
      <c r="E10569">
        <v>9.018408469725453E-2</v>
      </c>
      <c r="F10569">
        <f t="shared" si="330"/>
        <v>740.96392156920228</v>
      </c>
      <c r="G10569">
        <f t="shared" si="331"/>
        <v>7475.1633924307971</v>
      </c>
    </row>
    <row r="10570" spans="1:7" x14ac:dyDescent="0.25">
      <c r="A10570" s="10" t="s">
        <v>9</v>
      </c>
      <c r="B10570" s="10" t="s">
        <v>15</v>
      </c>
      <c r="C10570" s="11">
        <v>43531</v>
      </c>
      <c r="D10570" s="12">
        <v>8161.2845029999999</v>
      </c>
      <c r="E10570">
        <v>1.5774917520302523E-2</v>
      </c>
      <c r="F10570">
        <f t="shared" si="330"/>
        <v>128.74358989454817</v>
      </c>
      <c r="G10570">
        <f t="shared" si="331"/>
        <v>8032.5409131054521</v>
      </c>
    </row>
    <row r="10571" spans="1:7" x14ac:dyDescent="0.25">
      <c r="A10571" s="13" t="s">
        <v>6</v>
      </c>
      <c r="B10571" s="13" t="s">
        <v>20</v>
      </c>
      <c r="C10571" s="14">
        <v>43531</v>
      </c>
      <c r="D10571" s="15">
        <v>8279.7716739999996</v>
      </c>
      <c r="E10571">
        <v>2.1683763970093573E-2</v>
      </c>
      <c r="F10571">
        <f t="shared" si="330"/>
        <v>179.53661470528255</v>
      </c>
      <c r="G10571">
        <f t="shared" si="331"/>
        <v>8100.2350592947168</v>
      </c>
    </row>
    <row r="10572" spans="1:7" x14ac:dyDescent="0.25">
      <c r="A10572" s="10" t="s">
        <v>4</v>
      </c>
      <c r="B10572" s="10" t="s">
        <v>13</v>
      </c>
      <c r="C10572" s="11">
        <v>43531</v>
      </c>
      <c r="D10572" s="12">
        <v>7644.5976520000004</v>
      </c>
      <c r="E10572">
        <v>4.8777114742485153E-3</v>
      </c>
      <c r="F10572">
        <f t="shared" si="330"/>
        <v>37.288141683173663</v>
      </c>
      <c r="G10572">
        <f t="shared" si="331"/>
        <v>7607.3095103168271</v>
      </c>
    </row>
    <row r="10573" spans="1:7" x14ac:dyDescent="0.25">
      <c r="A10573" s="13" t="s">
        <v>9</v>
      </c>
      <c r="B10573" s="13" t="s">
        <v>22</v>
      </c>
      <c r="C10573" s="14">
        <v>43531</v>
      </c>
      <c r="D10573" s="15">
        <v>8137.6153420000001</v>
      </c>
      <c r="E10573">
        <v>7.4708091374944913E-2</v>
      </c>
      <c r="F10573">
        <f t="shared" si="330"/>
        <v>607.94571054428957</v>
      </c>
      <c r="G10573">
        <f t="shared" si="331"/>
        <v>7529.6696314557103</v>
      </c>
    </row>
    <row r="10574" spans="1:7" x14ac:dyDescent="0.25">
      <c r="A10574" s="10" t="s">
        <v>9</v>
      </c>
      <c r="B10574" s="10" t="s">
        <v>23</v>
      </c>
      <c r="C10574" s="11">
        <v>43531</v>
      </c>
      <c r="D10574" s="12">
        <v>8439.5330319999994</v>
      </c>
      <c r="E10574">
        <v>3.0350014737675037E-2</v>
      </c>
      <c r="F10574">
        <f t="shared" si="330"/>
        <v>256.13995190029527</v>
      </c>
      <c r="G10574">
        <f t="shared" si="331"/>
        <v>8183.3930800997041</v>
      </c>
    </row>
    <row r="10575" spans="1:7" x14ac:dyDescent="0.25">
      <c r="A10575" s="13" t="s">
        <v>9</v>
      </c>
      <c r="B10575" s="13" t="s">
        <v>19</v>
      </c>
      <c r="C10575" s="14">
        <v>43531</v>
      </c>
      <c r="D10575" s="15">
        <v>8357.7376069999991</v>
      </c>
      <c r="E10575">
        <v>3.2136991374502918E-2</v>
      </c>
      <c r="F10575">
        <f t="shared" si="330"/>
        <v>268.59254138651761</v>
      </c>
      <c r="G10575">
        <f t="shared" si="331"/>
        <v>8089.1450656134812</v>
      </c>
    </row>
    <row r="10576" spans="1:7" x14ac:dyDescent="0.25">
      <c r="A10576" s="10" t="s">
        <v>6</v>
      </c>
      <c r="B10576" s="10" t="s">
        <v>13</v>
      </c>
      <c r="C10576" s="11">
        <v>43531</v>
      </c>
      <c r="D10576" s="12">
        <v>8320.8830190000008</v>
      </c>
      <c r="E10576">
        <v>8.9285108962891772E-3</v>
      </c>
      <c r="F10576">
        <f t="shared" si="330"/>
        <v>74.293094701889089</v>
      </c>
      <c r="G10576">
        <f t="shared" si="331"/>
        <v>8246.5899242981122</v>
      </c>
    </row>
    <row r="10577" spans="1:7" x14ac:dyDescent="0.25">
      <c r="A10577" s="13" t="s">
        <v>9</v>
      </c>
      <c r="B10577" s="13" t="s">
        <v>14</v>
      </c>
      <c r="C10577" s="14">
        <v>43531</v>
      </c>
      <c r="D10577" s="15">
        <v>8100.571535</v>
      </c>
      <c r="E10577">
        <v>8.0563545719403037E-2</v>
      </c>
      <c r="F10577">
        <f t="shared" si="330"/>
        <v>652.61076521326731</v>
      </c>
      <c r="G10577">
        <f t="shared" si="331"/>
        <v>7447.9607697867323</v>
      </c>
    </row>
    <row r="10578" spans="1:7" x14ac:dyDescent="0.25">
      <c r="A10578" s="10" t="s">
        <v>9</v>
      </c>
      <c r="B10578" s="10" t="s">
        <v>25</v>
      </c>
      <c r="C10578" s="11">
        <v>43531</v>
      </c>
      <c r="D10578" s="12">
        <v>8212.4263460000002</v>
      </c>
      <c r="E10578">
        <v>8.2291322429555169E-2</v>
      </c>
      <c r="F10578">
        <f t="shared" si="330"/>
        <v>675.81142436765958</v>
      </c>
      <c r="G10578">
        <f t="shared" si="331"/>
        <v>7536.6149216323411</v>
      </c>
    </row>
    <row r="10579" spans="1:7" x14ac:dyDescent="0.25">
      <c r="A10579" s="13" t="s">
        <v>9</v>
      </c>
      <c r="B10579" s="13" t="s">
        <v>23</v>
      </c>
      <c r="C10579" s="14">
        <v>43531</v>
      </c>
      <c r="D10579" s="15">
        <v>8536.2797429999991</v>
      </c>
      <c r="E10579">
        <v>1.3530168201836324E-2</v>
      </c>
      <c r="F10579">
        <f t="shared" si="330"/>
        <v>115.49730074071813</v>
      </c>
      <c r="G10579">
        <f t="shared" si="331"/>
        <v>8420.7824422592803</v>
      </c>
    </row>
    <row r="10580" spans="1:7" x14ac:dyDescent="0.25">
      <c r="A10580" s="10" t="s">
        <v>6</v>
      </c>
      <c r="B10580" s="10" t="s">
        <v>22</v>
      </c>
      <c r="C10580" s="11">
        <v>43531</v>
      </c>
      <c r="D10580" s="12">
        <v>8403.2441180000005</v>
      </c>
      <c r="E10580">
        <v>3.2500179811734857E-2</v>
      </c>
      <c r="F10580">
        <f t="shared" si="330"/>
        <v>273.10694483690332</v>
      </c>
      <c r="G10580">
        <f t="shared" si="331"/>
        <v>8130.137173163097</v>
      </c>
    </row>
    <row r="10581" spans="1:7" x14ac:dyDescent="0.25">
      <c r="A10581" s="13" t="s">
        <v>9</v>
      </c>
      <c r="B10581" s="13" t="s">
        <v>15</v>
      </c>
      <c r="C10581" s="14">
        <v>43531</v>
      </c>
      <c r="D10581" s="15">
        <v>7960.2752410000003</v>
      </c>
      <c r="E10581">
        <v>1.9002398198340976E-2</v>
      </c>
      <c r="F10581">
        <f t="shared" si="330"/>
        <v>151.26431989787667</v>
      </c>
      <c r="G10581">
        <f t="shared" si="331"/>
        <v>7809.0109211021236</v>
      </c>
    </row>
    <row r="10582" spans="1:7" x14ac:dyDescent="0.25">
      <c r="A10582" s="10" t="s">
        <v>9</v>
      </c>
      <c r="B10582" s="10" t="s">
        <v>26</v>
      </c>
      <c r="C10582" s="11">
        <v>43531</v>
      </c>
      <c r="D10582" s="12">
        <v>8495.0881019999997</v>
      </c>
      <c r="E10582">
        <v>8.2268601980258288E-2</v>
      </c>
      <c r="F10582">
        <f t="shared" si="330"/>
        <v>698.87902185066582</v>
      </c>
      <c r="G10582">
        <f t="shared" si="331"/>
        <v>7796.2090801493341</v>
      </c>
    </row>
    <row r="10583" spans="1:7" x14ac:dyDescent="0.25">
      <c r="A10583" s="13" t="s">
        <v>4</v>
      </c>
      <c r="B10583" s="13" t="s">
        <v>27</v>
      </c>
      <c r="C10583" s="14">
        <v>43531</v>
      </c>
      <c r="D10583" s="15">
        <v>7502.6472370000001</v>
      </c>
      <c r="E10583">
        <v>2.6770121246684566E-2</v>
      </c>
      <c r="F10583">
        <f t="shared" si="330"/>
        <v>200.84677620559296</v>
      </c>
      <c r="G10583">
        <f t="shared" si="331"/>
        <v>7301.8004607944076</v>
      </c>
    </row>
    <row r="10584" spans="1:7" x14ac:dyDescent="0.25">
      <c r="A10584" s="10" t="s">
        <v>9</v>
      </c>
      <c r="B10584" s="10" t="s">
        <v>15</v>
      </c>
      <c r="C10584" s="11">
        <v>43531</v>
      </c>
      <c r="D10584" s="12">
        <v>8285.7097610000001</v>
      </c>
      <c r="E10584">
        <v>6.575513063740758E-2</v>
      </c>
      <c r="F10584">
        <f t="shared" si="330"/>
        <v>544.82792775819814</v>
      </c>
      <c r="G10584">
        <f t="shared" si="331"/>
        <v>7740.8818332418023</v>
      </c>
    </row>
    <row r="10585" spans="1:7" x14ac:dyDescent="0.25">
      <c r="A10585" s="13" t="s">
        <v>6</v>
      </c>
      <c r="B10585" s="13" t="s">
        <v>13</v>
      </c>
      <c r="C10585" s="14">
        <v>43531</v>
      </c>
      <c r="D10585" s="15">
        <v>8694.915782</v>
      </c>
      <c r="E10585">
        <v>6.5963426222608451E-2</v>
      </c>
      <c r="F10585">
        <f t="shared" si="330"/>
        <v>573.54643569775089</v>
      </c>
      <c r="G10585">
        <f t="shared" si="331"/>
        <v>8121.3693463022491</v>
      </c>
    </row>
    <row r="10586" spans="1:7" x14ac:dyDescent="0.25">
      <c r="A10586" s="10" t="s">
        <v>11</v>
      </c>
      <c r="B10586" s="10" t="s">
        <v>21</v>
      </c>
      <c r="C10586" s="11">
        <v>43531</v>
      </c>
      <c r="D10586" s="12">
        <v>8534.083353</v>
      </c>
      <c r="E10586">
        <v>6.0024724597447753E-2</v>
      </c>
      <c r="F10586">
        <f t="shared" si="330"/>
        <v>512.2560029554885</v>
      </c>
      <c r="G10586">
        <f t="shared" si="331"/>
        <v>8021.8273500445111</v>
      </c>
    </row>
    <row r="10587" spans="1:7" x14ac:dyDescent="0.25">
      <c r="A10587" s="13" t="s">
        <v>9</v>
      </c>
      <c r="B10587" s="13" t="s">
        <v>8</v>
      </c>
      <c r="C10587" s="14">
        <v>43531</v>
      </c>
      <c r="D10587" s="15">
        <v>8071.4375879999998</v>
      </c>
      <c r="E10587">
        <v>4.5424713217199958E-2</v>
      </c>
      <c r="F10587">
        <f t="shared" si="330"/>
        <v>366.64273768542813</v>
      </c>
      <c r="G10587">
        <f t="shared" si="331"/>
        <v>7704.7948503145717</v>
      </c>
    </row>
    <row r="10588" spans="1:7" x14ac:dyDescent="0.25">
      <c r="A10588" s="10" t="s">
        <v>9</v>
      </c>
      <c r="B10588" s="10" t="s">
        <v>18</v>
      </c>
      <c r="C10588" s="11">
        <v>43531</v>
      </c>
      <c r="D10588" s="12">
        <v>8475.5049990000007</v>
      </c>
      <c r="E10588">
        <v>1.1426864254008275E-2</v>
      </c>
      <c r="F10588">
        <f t="shared" si="330"/>
        <v>96.84844510774154</v>
      </c>
      <c r="G10588">
        <f t="shared" si="331"/>
        <v>8378.6565538922587</v>
      </c>
    </row>
    <row r="10589" spans="1:7" x14ac:dyDescent="0.25">
      <c r="A10589" s="13" t="s">
        <v>6</v>
      </c>
      <c r="B10589" s="13" t="s">
        <v>10</v>
      </c>
      <c r="C10589" s="14">
        <v>43531</v>
      </c>
      <c r="D10589" s="15">
        <v>8323.4384320000008</v>
      </c>
      <c r="E10589">
        <v>6.2876365020045578E-3</v>
      </c>
      <c r="F10589">
        <f t="shared" si="330"/>
        <v>52.334755307230786</v>
      </c>
      <c r="G10589">
        <f t="shared" si="331"/>
        <v>8271.10367669277</v>
      </c>
    </row>
    <row r="10590" spans="1:7" x14ac:dyDescent="0.25">
      <c r="A10590" s="10" t="s">
        <v>11</v>
      </c>
      <c r="B10590" s="10" t="s">
        <v>26</v>
      </c>
      <c r="C10590" s="11">
        <v>43531</v>
      </c>
      <c r="D10590" s="12">
        <v>8868.5130800000006</v>
      </c>
      <c r="E10590">
        <v>7.9421603531744461E-2</v>
      </c>
      <c r="F10590">
        <f t="shared" si="330"/>
        <v>704.35152975585004</v>
      </c>
      <c r="G10590">
        <f t="shared" si="331"/>
        <v>8164.1615502441509</v>
      </c>
    </row>
    <row r="10591" spans="1:7" x14ac:dyDescent="0.25">
      <c r="A10591" s="13" t="s">
        <v>9</v>
      </c>
      <c r="B10591" s="13" t="s">
        <v>13</v>
      </c>
      <c r="C10591" s="14">
        <v>43531</v>
      </c>
      <c r="D10591" s="15">
        <v>8318.7584709999992</v>
      </c>
      <c r="E10591">
        <v>1.6478597213779058E-2</v>
      </c>
      <c r="F10591">
        <f t="shared" si="330"/>
        <v>137.08147016232152</v>
      </c>
      <c r="G10591">
        <f t="shared" si="331"/>
        <v>8181.677000837678</v>
      </c>
    </row>
    <row r="10592" spans="1:7" x14ac:dyDescent="0.25">
      <c r="A10592" s="10" t="s">
        <v>9</v>
      </c>
      <c r="B10592" s="10" t="s">
        <v>24</v>
      </c>
      <c r="C10592" s="11">
        <v>43531</v>
      </c>
      <c r="D10592" s="12">
        <v>8206.9512670000004</v>
      </c>
      <c r="E10592">
        <v>9.4051479711104488E-2</v>
      </c>
      <c r="F10592">
        <f t="shared" si="330"/>
        <v>771.87591057827376</v>
      </c>
      <c r="G10592">
        <f t="shared" si="331"/>
        <v>7435.0753564217266</v>
      </c>
    </row>
    <row r="10593" spans="1:7" x14ac:dyDescent="0.25">
      <c r="A10593" s="13" t="s">
        <v>9</v>
      </c>
      <c r="B10593" s="13" t="s">
        <v>5</v>
      </c>
      <c r="C10593" s="14">
        <v>43531</v>
      </c>
      <c r="D10593" s="15">
        <v>8451.9664560000001</v>
      </c>
      <c r="E10593">
        <v>3.8500109364915533E-2</v>
      </c>
      <c r="F10593">
        <f t="shared" si="330"/>
        <v>325.40163290459753</v>
      </c>
      <c r="G10593">
        <f t="shared" si="331"/>
        <v>8126.564823095403</v>
      </c>
    </row>
    <row r="10594" spans="1:7" x14ac:dyDescent="0.25">
      <c r="A10594" s="10" t="s">
        <v>9</v>
      </c>
      <c r="B10594" s="10" t="s">
        <v>15</v>
      </c>
      <c r="C10594" s="11">
        <v>43531</v>
      </c>
      <c r="D10594" s="12">
        <v>8476.0345809999999</v>
      </c>
      <c r="E10594">
        <v>6.2835370979977823E-2</v>
      </c>
      <c r="F10594">
        <f t="shared" si="330"/>
        <v>532.5947773362559</v>
      </c>
      <c r="G10594">
        <f t="shared" si="331"/>
        <v>7943.439803663744</v>
      </c>
    </row>
    <row r="10595" spans="1:7" x14ac:dyDescent="0.25">
      <c r="A10595" s="13" t="s">
        <v>9</v>
      </c>
      <c r="B10595" s="13" t="s">
        <v>19</v>
      </c>
      <c r="C10595" s="14">
        <v>43531</v>
      </c>
      <c r="D10595" s="15">
        <v>8260.3157979999996</v>
      </c>
      <c r="E10595">
        <v>9.9070910200417348E-2</v>
      </c>
      <c r="F10595">
        <f t="shared" si="330"/>
        <v>818.35700465074672</v>
      </c>
      <c r="G10595">
        <f t="shared" si="331"/>
        <v>7441.958793349253</v>
      </c>
    </row>
    <row r="10596" spans="1:7" x14ac:dyDescent="0.25">
      <c r="A10596" s="10" t="s">
        <v>9</v>
      </c>
      <c r="B10596" s="10" t="s">
        <v>16</v>
      </c>
      <c r="C10596" s="11">
        <v>43531</v>
      </c>
      <c r="D10596" s="12">
        <v>8310.1758499999996</v>
      </c>
      <c r="E10596">
        <v>2.2719984359339074E-2</v>
      </c>
      <c r="F10596">
        <f t="shared" si="330"/>
        <v>188.80706533535729</v>
      </c>
      <c r="G10596">
        <f t="shared" si="331"/>
        <v>8121.3687846646426</v>
      </c>
    </row>
    <row r="10597" spans="1:7" x14ac:dyDescent="0.25">
      <c r="A10597" s="13" t="s">
        <v>9</v>
      </c>
      <c r="B10597" s="13" t="s">
        <v>14</v>
      </c>
      <c r="C10597" s="14">
        <v>43531</v>
      </c>
      <c r="D10597" s="15">
        <v>8193.1985370000002</v>
      </c>
      <c r="E10597">
        <v>1.834408173163047E-2</v>
      </c>
      <c r="F10597">
        <f t="shared" si="330"/>
        <v>150.29670360620318</v>
      </c>
      <c r="G10597">
        <f t="shared" si="331"/>
        <v>8042.9018333937975</v>
      </c>
    </row>
    <row r="10598" spans="1:7" x14ac:dyDescent="0.25">
      <c r="A10598" s="10" t="s">
        <v>11</v>
      </c>
      <c r="B10598" s="10" t="s">
        <v>10</v>
      </c>
      <c r="C10598" s="11">
        <v>43531</v>
      </c>
      <c r="D10598" s="12">
        <v>8451.9251640000002</v>
      </c>
      <c r="E10598">
        <v>8.5863406633785749E-2</v>
      </c>
      <c r="F10598">
        <f t="shared" si="330"/>
        <v>725.71108719485835</v>
      </c>
      <c r="G10598">
        <f t="shared" si="331"/>
        <v>7726.2140768051422</v>
      </c>
    </row>
    <row r="10599" spans="1:7" x14ac:dyDescent="0.25">
      <c r="A10599" s="13" t="s">
        <v>11</v>
      </c>
      <c r="B10599" s="13" t="s">
        <v>7</v>
      </c>
      <c r="C10599" s="14">
        <v>43531</v>
      </c>
      <c r="D10599" s="15">
        <v>8283.9905940000008</v>
      </c>
      <c r="E10599">
        <v>5.5040799729125629E-2</v>
      </c>
      <c r="F10599">
        <f t="shared" si="330"/>
        <v>455.95746724231452</v>
      </c>
      <c r="G10599">
        <f t="shared" si="331"/>
        <v>7828.0331267576867</v>
      </c>
    </row>
    <row r="10600" spans="1:7" x14ac:dyDescent="0.25">
      <c r="A10600" s="10" t="s">
        <v>9</v>
      </c>
      <c r="B10600" s="10" t="s">
        <v>21</v>
      </c>
      <c r="C10600" s="11">
        <v>43531</v>
      </c>
      <c r="D10600" s="12">
        <v>8213.7253419999997</v>
      </c>
      <c r="E10600">
        <v>8.830660213205907E-2</v>
      </c>
      <c r="F10600">
        <f t="shared" si="330"/>
        <v>725.32617579800478</v>
      </c>
      <c r="G10600">
        <f t="shared" si="331"/>
        <v>7488.3991662019953</v>
      </c>
    </row>
    <row r="10601" spans="1:7" x14ac:dyDescent="0.25">
      <c r="A10601" s="13" t="s">
        <v>9</v>
      </c>
      <c r="B10601" s="13" t="s">
        <v>19</v>
      </c>
      <c r="C10601" s="14">
        <v>43531</v>
      </c>
      <c r="D10601" s="15">
        <v>8361.7431720000004</v>
      </c>
      <c r="E10601">
        <v>9.4137303721739382E-2</v>
      </c>
      <c r="F10601">
        <f t="shared" si="330"/>
        <v>787.15195662574456</v>
      </c>
      <c r="G10601">
        <f t="shared" si="331"/>
        <v>7574.5912153742556</v>
      </c>
    </row>
    <row r="10602" spans="1:7" x14ac:dyDescent="0.25">
      <c r="A10602" s="10" t="s">
        <v>11</v>
      </c>
      <c r="B10602" s="10" t="s">
        <v>14</v>
      </c>
      <c r="C10602" s="11">
        <v>43531</v>
      </c>
      <c r="D10602" s="12">
        <v>8607.3282560000007</v>
      </c>
      <c r="E10602">
        <v>2.1268274539412758E-2</v>
      </c>
      <c r="F10602">
        <f t="shared" si="330"/>
        <v>183.06302039945282</v>
      </c>
      <c r="G10602">
        <f t="shared" si="331"/>
        <v>8424.2652356005474</v>
      </c>
    </row>
    <row r="10603" spans="1:7" x14ac:dyDescent="0.25">
      <c r="A10603" s="13" t="s">
        <v>6</v>
      </c>
      <c r="B10603" s="13" t="s">
        <v>19</v>
      </c>
      <c r="C10603" s="14">
        <v>43531</v>
      </c>
      <c r="D10603" s="15">
        <v>8443.8924370000004</v>
      </c>
      <c r="E10603">
        <v>8.1423852614491074E-2</v>
      </c>
      <c r="F10603">
        <f t="shared" si="330"/>
        <v>687.53425328290393</v>
      </c>
      <c r="G10603">
        <f t="shared" si="331"/>
        <v>7756.3581837170968</v>
      </c>
    </row>
    <row r="10604" spans="1:7" x14ac:dyDescent="0.25">
      <c r="A10604" s="10" t="s">
        <v>9</v>
      </c>
      <c r="B10604" s="10" t="s">
        <v>19</v>
      </c>
      <c r="C10604" s="11">
        <v>43531</v>
      </c>
      <c r="D10604" s="12">
        <v>8546.1921949999996</v>
      </c>
      <c r="E10604">
        <v>1.2624809569833596E-2</v>
      </c>
      <c r="F10604">
        <f t="shared" si="330"/>
        <v>107.89404900907319</v>
      </c>
      <c r="G10604">
        <f t="shared" si="331"/>
        <v>8438.2981459909261</v>
      </c>
    </row>
    <row r="10605" spans="1:7" x14ac:dyDescent="0.25">
      <c r="A10605" s="13" t="s">
        <v>9</v>
      </c>
      <c r="B10605" s="13" t="s">
        <v>14</v>
      </c>
      <c r="C10605" s="14">
        <v>43531</v>
      </c>
      <c r="D10605" s="15">
        <v>8329.9740669999992</v>
      </c>
      <c r="E10605">
        <v>8.3743824478429846E-2</v>
      </c>
      <c r="F10605">
        <f t="shared" si="330"/>
        <v>697.5838861767204</v>
      </c>
      <c r="G10605">
        <f t="shared" si="331"/>
        <v>7632.3901808232786</v>
      </c>
    </row>
    <row r="10606" spans="1:7" x14ac:dyDescent="0.25">
      <c r="A10606" s="10" t="s">
        <v>9</v>
      </c>
      <c r="B10606" s="10" t="s">
        <v>19</v>
      </c>
      <c r="C10606" s="11">
        <v>43531</v>
      </c>
      <c r="D10606" s="12">
        <v>8546.4801860000007</v>
      </c>
      <c r="E10606">
        <v>3.6293046955189326E-2</v>
      </c>
      <c r="F10606">
        <f t="shared" si="330"/>
        <v>310.17780669209321</v>
      </c>
      <c r="G10606">
        <f t="shared" si="331"/>
        <v>8236.3023793079083</v>
      </c>
    </row>
    <row r="10607" spans="1:7" x14ac:dyDescent="0.25">
      <c r="A10607" s="13" t="s">
        <v>4</v>
      </c>
      <c r="B10607" s="13" t="s">
        <v>19</v>
      </c>
      <c r="C10607" s="14">
        <v>43531</v>
      </c>
      <c r="D10607" s="15">
        <v>7875.8058520000004</v>
      </c>
      <c r="E10607">
        <v>2.9419189472950982E-2</v>
      </c>
      <c r="F10607">
        <f t="shared" si="330"/>
        <v>231.69982461216415</v>
      </c>
      <c r="G10607">
        <f t="shared" si="331"/>
        <v>7644.1060273878365</v>
      </c>
    </row>
    <row r="10608" spans="1:7" x14ac:dyDescent="0.25">
      <c r="A10608" s="10" t="s">
        <v>11</v>
      </c>
      <c r="B10608" s="10" t="s">
        <v>5</v>
      </c>
      <c r="C10608" s="11">
        <v>43531</v>
      </c>
      <c r="D10608" s="12">
        <v>8741.0582279999999</v>
      </c>
      <c r="E10608">
        <v>8.213746914838306E-2</v>
      </c>
      <c r="F10608">
        <f t="shared" si="330"/>
        <v>717.96840052656989</v>
      </c>
      <c r="G10608">
        <f t="shared" si="331"/>
        <v>8023.08982747343</v>
      </c>
    </row>
    <row r="10609" spans="1:7" x14ac:dyDescent="0.25">
      <c r="A10609" s="13" t="s">
        <v>9</v>
      </c>
      <c r="B10609" s="13" t="s">
        <v>22</v>
      </c>
      <c r="C10609" s="14">
        <v>43531</v>
      </c>
      <c r="D10609" s="15">
        <v>8321.9595819999995</v>
      </c>
      <c r="E10609">
        <v>4.9559874099418963E-2</v>
      </c>
      <c r="F10609">
        <f t="shared" si="330"/>
        <v>412.43526914437325</v>
      </c>
      <c r="G10609">
        <f t="shared" si="331"/>
        <v>7909.5243128556267</v>
      </c>
    </row>
    <row r="10610" spans="1:7" x14ac:dyDescent="0.25">
      <c r="A10610" s="10" t="s">
        <v>11</v>
      </c>
      <c r="B10610" s="10" t="s">
        <v>27</v>
      </c>
      <c r="C10610" s="11">
        <v>43531</v>
      </c>
      <c r="D10610" s="12">
        <v>8620.0656409999992</v>
      </c>
      <c r="E10610">
        <v>8.8661536502353436E-2</v>
      </c>
      <c r="F10610">
        <f t="shared" si="330"/>
        <v>764.26826448220413</v>
      </c>
      <c r="G10610">
        <f t="shared" si="331"/>
        <v>7855.7973765177949</v>
      </c>
    </row>
    <row r="10611" spans="1:7" x14ac:dyDescent="0.25">
      <c r="A10611" s="13" t="s">
        <v>9</v>
      </c>
      <c r="B10611" s="13" t="s">
        <v>25</v>
      </c>
      <c r="C10611" s="14">
        <v>43531</v>
      </c>
      <c r="D10611" s="15">
        <v>8663.8614689999995</v>
      </c>
      <c r="E10611">
        <v>2.9632485702388502E-2</v>
      </c>
      <c r="F10611">
        <f t="shared" si="330"/>
        <v>256.73175110761713</v>
      </c>
      <c r="G10611">
        <f t="shared" si="331"/>
        <v>8407.1297178923814</v>
      </c>
    </row>
    <row r="10612" spans="1:7" x14ac:dyDescent="0.25">
      <c r="A10612" s="10" t="s">
        <v>9</v>
      </c>
      <c r="B10612" s="10" t="s">
        <v>12</v>
      </c>
      <c r="C10612" s="11">
        <v>43531</v>
      </c>
      <c r="D10612" s="12">
        <v>8164.3793690000002</v>
      </c>
      <c r="E10612">
        <v>2.653043080879568E-2</v>
      </c>
      <c r="F10612">
        <f t="shared" si="330"/>
        <v>216.60450194601344</v>
      </c>
      <c r="G10612">
        <f t="shared" si="331"/>
        <v>7947.7748670539868</v>
      </c>
    </row>
    <row r="10613" spans="1:7" x14ac:dyDescent="0.25">
      <c r="A10613" s="13" t="s">
        <v>6</v>
      </c>
      <c r="B10613" s="13" t="s">
        <v>22</v>
      </c>
      <c r="C10613" s="14">
        <v>43531</v>
      </c>
      <c r="D10613" s="15">
        <v>8084.4354519999997</v>
      </c>
      <c r="E10613">
        <v>2.0270122720014928E-2</v>
      </c>
      <c r="F10613">
        <f t="shared" si="330"/>
        <v>163.87249873407936</v>
      </c>
      <c r="G10613">
        <f t="shared" si="331"/>
        <v>7920.5629532659204</v>
      </c>
    </row>
    <row r="10614" spans="1:7" x14ac:dyDescent="0.25">
      <c r="A10614" s="10" t="s">
        <v>9</v>
      </c>
      <c r="B10614" s="10" t="s">
        <v>12</v>
      </c>
      <c r="C10614" s="11">
        <v>43531</v>
      </c>
      <c r="D10614" s="12">
        <v>8190.2941499999997</v>
      </c>
      <c r="E10614">
        <v>8.7526507240418036E-2</v>
      </c>
      <c r="F10614">
        <f t="shared" si="330"/>
        <v>716.8678402211284</v>
      </c>
      <c r="G10614">
        <f t="shared" si="331"/>
        <v>7473.4263097788717</v>
      </c>
    </row>
    <row r="10615" spans="1:7" x14ac:dyDescent="0.25">
      <c r="A10615" s="13" t="s">
        <v>11</v>
      </c>
      <c r="B10615" s="13" t="s">
        <v>15</v>
      </c>
      <c r="C10615" s="14">
        <v>43531</v>
      </c>
      <c r="D10615" s="15">
        <v>8685.2550589999992</v>
      </c>
      <c r="E10615">
        <v>2.5345537038099455E-2</v>
      </c>
      <c r="F10615">
        <f t="shared" si="330"/>
        <v>220.13245378322515</v>
      </c>
      <c r="G10615">
        <f t="shared" si="331"/>
        <v>8465.1226052167749</v>
      </c>
    </row>
    <row r="10616" spans="1:7" x14ac:dyDescent="0.25">
      <c r="A10616" s="10" t="s">
        <v>9</v>
      </c>
      <c r="B10616" s="10" t="s">
        <v>12</v>
      </c>
      <c r="C10616" s="11">
        <v>43531</v>
      </c>
      <c r="D10616" s="12">
        <v>8392.1554460000007</v>
      </c>
      <c r="E10616">
        <v>1.0540441315634464E-2</v>
      </c>
      <c r="F10616">
        <f t="shared" si="330"/>
        <v>88.457021990245181</v>
      </c>
      <c r="G10616">
        <f t="shared" si="331"/>
        <v>8303.6984240097554</v>
      </c>
    </row>
    <row r="10617" spans="1:7" x14ac:dyDescent="0.25">
      <c r="A10617" s="13" t="s">
        <v>9</v>
      </c>
      <c r="B10617" s="13" t="s">
        <v>24</v>
      </c>
      <c r="C10617" s="14">
        <v>43531</v>
      </c>
      <c r="D10617" s="15">
        <v>8131.7933519999997</v>
      </c>
      <c r="E10617">
        <v>1.3309036513014251E-2</v>
      </c>
      <c r="F10617">
        <f t="shared" si="330"/>
        <v>108.22633463805454</v>
      </c>
      <c r="G10617">
        <f t="shared" si="331"/>
        <v>8023.5670173619455</v>
      </c>
    </row>
    <row r="10618" spans="1:7" x14ac:dyDescent="0.25">
      <c r="A10618" s="10" t="s">
        <v>9</v>
      </c>
      <c r="B10618" s="10" t="s">
        <v>13</v>
      </c>
      <c r="C10618" s="11">
        <v>43531</v>
      </c>
      <c r="D10618" s="12">
        <v>8150.7323710000001</v>
      </c>
      <c r="E10618">
        <v>6.8954519091781749E-3</v>
      </c>
      <c r="F10618">
        <f t="shared" si="330"/>
        <v>56.202983088812303</v>
      </c>
      <c r="G10618">
        <f t="shared" si="331"/>
        <v>8094.5293879111878</v>
      </c>
    </row>
    <row r="10619" spans="1:7" x14ac:dyDescent="0.25">
      <c r="A10619" s="13" t="s">
        <v>11</v>
      </c>
      <c r="B10619" s="13" t="s">
        <v>14</v>
      </c>
      <c r="C10619" s="14">
        <v>43531</v>
      </c>
      <c r="D10619" s="15">
        <v>8507.3614739999994</v>
      </c>
      <c r="E10619">
        <v>1.537591377948101E-3</v>
      </c>
      <c r="F10619">
        <f t="shared" si="330"/>
        <v>13.080845651510247</v>
      </c>
      <c r="G10619">
        <f t="shared" si="331"/>
        <v>8494.2806283484897</v>
      </c>
    </row>
    <row r="10620" spans="1:7" x14ac:dyDescent="0.25">
      <c r="A10620" s="10" t="s">
        <v>11</v>
      </c>
      <c r="B10620" s="10" t="s">
        <v>7</v>
      </c>
      <c r="C10620" s="11">
        <v>43531</v>
      </c>
      <c r="D10620" s="12">
        <v>8635.4664730000004</v>
      </c>
      <c r="E10620">
        <v>7.3524093716523672E-2</v>
      </c>
      <c r="F10620">
        <f t="shared" si="330"/>
        <v>634.91484624675013</v>
      </c>
      <c r="G10620">
        <f t="shared" si="331"/>
        <v>8000.5516267532503</v>
      </c>
    </row>
    <row r="10621" spans="1:7" x14ac:dyDescent="0.25">
      <c r="A10621" s="13" t="s">
        <v>11</v>
      </c>
      <c r="B10621" s="13" t="s">
        <v>19</v>
      </c>
      <c r="C10621" s="14">
        <v>43531</v>
      </c>
      <c r="D10621" s="15">
        <v>8219.5452179999993</v>
      </c>
      <c r="E10621">
        <v>2.3768545585082249E-2</v>
      </c>
      <c r="F10621">
        <f t="shared" si="330"/>
        <v>195.3666352026778</v>
      </c>
      <c r="G10621">
        <f t="shared" si="331"/>
        <v>8024.1785827973217</v>
      </c>
    </row>
    <row r="10622" spans="1:7" x14ac:dyDescent="0.25">
      <c r="A10622" s="10" t="s">
        <v>9</v>
      </c>
      <c r="B10622" s="10" t="s">
        <v>25</v>
      </c>
      <c r="C10622" s="11">
        <v>43531</v>
      </c>
      <c r="D10622" s="12">
        <v>8160.9568429999999</v>
      </c>
      <c r="E10622">
        <v>7.7982760989190839E-2</v>
      </c>
      <c r="F10622">
        <f t="shared" si="330"/>
        <v>636.41394693077041</v>
      </c>
      <c r="G10622">
        <f t="shared" si="331"/>
        <v>7524.5428960692298</v>
      </c>
    </row>
    <row r="10623" spans="1:7" x14ac:dyDescent="0.25">
      <c r="A10623" s="13" t="s">
        <v>9</v>
      </c>
      <c r="B10623" s="13" t="s">
        <v>14</v>
      </c>
      <c r="C10623" s="14">
        <v>43531</v>
      </c>
      <c r="D10623" s="15">
        <v>7947.3143360000004</v>
      </c>
      <c r="E10623">
        <v>6.0738741975967861E-3</v>
      </c>
      <c r="F10623">
        <f t="shared" si="330"/>
        <v>48.27098748562144</v>
      </c>
      <c r="G10623">
        <f t="shared" si="331"/>
        <v>7899.0433485143785</v>
      </c>
    </row>
    <row r="10624" spans="1:7" x14ac:dyDescent="0.25">
      <c r="A10624" s="10" t="s">
        <v>6</v>
      </c>
      <c r="B10624" s="10" t="s">
        <v>15</v>
      </c>
      <c r="C10624" s="11">
        <v>43531</v>
      </c>
      <c r="D10624" s="12">
        <v>8044.1165119999996</v>
      </c>
      <c r="E10624">
        <v>1.4577873221085138E-2</v>
      </c>
      <c r="F10624">
        <f t="shared" si="330"/>
        <v>117.26611068757357</v>
      </c>
      <c r="G10624">
        <f t="shared" si="331"/>
        <v>7926.8504013124257</v>
      </c>
    </row>
    <row r="10625" spans="1:7" x14ac:dyDescent="0.25">
      <c r="A10625" s="13" t="s">
        <v>6</v>
      </c>
      <c r="B10625" s="13" t="s">
        <v>5</v>
      </c>
      <c r="C10625" s="14">
        <v>43531</v>
      </c>
      <c r="D10625" s="15">
        <v>8430.8217380000006</v>
      </c>
      <c r="E10625">
        <v>2.2756706999864554E-2</v>
      </c>
      <c r="F10625">
        <f t="shared" si="330"/>
        <v>191.85774005975486</v>
      </c>
      <c r="G10625">
        <f t="shared" si="331"/>
        <v>8238.9639979402455</v>
      </c>
    </row>
    <row r="10626" spans="1:7" x14ac:dyDescent="0.25">
      <c r="A10626" s="10" t="s">
        <v>9</v>
      </c>
      <c r="B10626" s="10" t="s">
        <v>22</v>
      </c>
      <c r="C10626" s="11">
        <v>43531</v>
      </c>
      <c r="D10626" s="12">
        <v>8258.6475649999993</v>
      </c>
      <c r="E10626">
        <v>4.1553814096021296E-2</v>
      </c>
      <c r="F10626">
        <f t="shared" si="330"/>
        <v>343.17830560056893</v>
      </c>
      <c r="G10626">
        <f t="shared" si="331"/>
        <v>7915.4692593994305</v>
      </c>
    </row>
    <row r="10627" spans="1:7" x14ac:dyDescent="0.25">
      <c r="A10627" s="13" t="s">
        <v>9</v>
      </c>
      <c r="B10627" s="13" t="s">
        <v>24</v>
      </c>
      <c r="C10627" s="14">
        <v>43531</v>
      </c>
      <c r="D10627" s="15">
        <v>8237.5577119999998</v>
      </c>
      <c r="E10627">
        <v>7.0134904380463298E-2</v>
      </c>
      <c r="F10627">
        <f t="shared" ref="F10627:F10690" si="332">SUM(E10627*D10627)</f>
        <v>577.74032245966805</v>
      </c>
      <c r="G10627">
        <f t="shared" ref="G10627:G10690" si="333">SUM(D10627-F10627)</f>
        <v>7659.8173895403315</v>
      </c>
    </row>
    <row r="10628" spans="1:7" x14ac:dyDescent="0.25">
      <c r="A10628" s="10" t="s">
        <v>6</v>
      </c>
      <c r="B10628" s="10" t="s">
        <v>25</v>
      </c>
      <c r="C10628" s="11">
        <v>43531</v>
      </c>
      <c r="D10628" s="12">
        <v>8345.9772159999993</v>
      </c>
      <c r="E10628">
        <v>8.5089663194765752E-3</v>
      </c>
      <c r="F10628">
        <f t="shared" si="332"/>
        <v>71.015639034062872</v>
      </c>
      <c r="G10628">
        <f t="shared" si="333"/>
        <v>8274.9615769659358</v>
      </c>
    </row>
    <row r="10629" spans="1:7" x14ac:dyDescent="0.25">
      <c r="A10629" s="13" t="s">
        <v>11</v>
      </c>
      <c r="B10629" s="13" t="s">
        <v>15</v>
      </c>
      <c r="C10629" s="14">
        <v>43531</v>
      </c>
      <c r="D10629" s="15">
        <v>8678.9379559999998</v>
      </c>
      <c r="E10629">
        <v>3.0401358531635784E-2</v>
      </c>
      <c r="F10629">
        <f t="shared" si="332"/>
        <v>263.85150447417823</v>
      </c>
      <c r="G10629">
        <f t="shared" si="333"/>
        <v>8415.0864515258218</v>
      </c>
    </row>
    <row r="10630" spans="1:7" x14ac:dyDescent="0.25">
      <c r="A10630" s="10" t="s">
        <v>9</v>
      </c>
      <c r="B10630" s="10" t="s">
        <v>21</v>
      </c>
      <c r="C10630" s="11">
        <v>43531</v>
      </c>
      <c r="D10630" s="12">
        <v>7908.3503840000003</v>
      </c>
      <c r="E10630">
        <v>7.5727791228512462E-2</v>
      </c>
      <c r="F10630">
        <f t="shared" si="332"/>
        <v>598.88190684147833</v>
      </c>
      <c r="G10630">
        <f t="shared" si="333"/>
        <v>7309.4684771585216</v>
      </c>
    </row>
    <row r="10631" spans="1:7" x14ac:dyDescent="0.25">
      <c r="A10631" s="13" t="s">
        <v>9</v>
      </c>
      <c r="B10631" s="13" t="s">
        <v>7</v>
      </c>
      <c r="C10631" s="14">
        <v>43531</v>
      </c>
      <c r="D10631" s="15">
        <v>8318.1075089999995</v>
      </c>
      <c r="E10631">
        <v>8.8254201279011998E-2</v>
      </c>
      <c r="F10631">
        <f t="shared" si="332"/>
        <v>734.10793435974711</v>
      </c>
      <c r="G10631">
        <f t="shared" si="333"/>
        <v>7583.9995746402528</v>
      </c>
    </row>
    <row r="10632" spans="1:7" x14ac:dyDescent="0.25">
      <c r="A10632" s="10" t="s">
        <v>6</v>
      </c>
      <c r="B10632" s="10" t="s">
        <v>15</v>
      </c>
      <c r="C10632" s="11">
        <v>43531</v>
      </c>
      <c r="D10632" s="12">
        <v>8279.2856350000002</v>
      </c>
      <c r="E10632">
        <v>7.9980884144040809E-2</v>
      </c>
      <c r="F10632">
        <f t="shared" si="332"/>
        <v>662.18458516835631</v>
      </c>
      <c r="G10632">
        <f t="shared" si="333"/>
        <v>7617.1010498316436</v>
      </c>
    </row>
    <row r="10633" spans="1:7" x14ac:dyDescent="0.25">
      <c r="A10633" s="13" t="s">
        <v>9</v>
      </c>
      <c r="B10633" s="13" t="s">
        <v>26</v>
      </c>
      <c r="C10633" s="14">
        <v>43531</v>
      </c>
      <c r="D10633" s="15">
        <v>8604.6172170000009</v>
      </c>
      <c r="E10633">
        <v>1.3566406081755978E-2</v>
      </c>
      <c r="F10633">
        <f t="shared" si="332"/>
        <v>116.73373134389101</v>
      </c>
      <c r="G10633">
        <f t="shared" si="333"/>
        <v>8487.8834856561098</v>
      </c>
    </row>
    <row r="10634" spans="1:7" x14ac:dyDescent="0.25">
      <c r="A10634" s="10" t="s">
        <v>9</v>
      </c>
      <c r="B10634" s="10" t="s">
        <v>19</v>
      </c>
      <c r="C10634" s="11">
        <v>43531</v>
      </c>
      <c r="D10634" s="12">
        <v>8429.8292990000009</v>
      </c>
      <c r="E10634">
        <v>9.1466116470514617E-3</v>
      </c>
      <c r="F10634">
        <f t="shared" si="332"/>
        <v>77.104374848889066</v>
      </c>
      <c r="G10634">
        <f t="shared" si="333"/>
        <v>8352.7249241511126</v>
      </c>
    </row>
    <row r="10635" spans="1:7" x14ac:dyDescent="0.25">
      <c r="A10635" s="13" t="s">
        <v>11</v>
      </c>
      <c r="B10635" s="13" t="s">
        <v>10</v>
      </c>
      <c r="C10635" s="14">
        <v>43531</v>
      </c>
      <c r="D10635" s="15">
        <v>8720.6298270000007</v>
      </c>
      <c r="E10635">
        <v>9.3525817019548194E-2</v>
      </c>
      <c r="F10635">
        <f t="shared" si="332"/>
        <v>815.60402949521631</v>
      </c>
      <c r="G10635">
        <f t="shared" si="333"/>
        <v>7905.0257975047844</v>
      </c>
    </row>
    <row r="10636" spans="1:7" x14ac:dyDescent="0.25">
      <c r="A10636" s="10" t="s">
        <v>11</v>
      </c>
      <c r="B10636" s="10" t="s">
        <v>24</v>
      </c>
      <c r="C10636" s="11">
        <v>43531</v>
      </c>
      <c r="D10636" s="12">
        <v>8239.3962969999993</v>
      </c>
      <c r="E10636">
        <v>3.8383954868839658E-2</v>
      </c>
      <c r="F10636">
        <f t="shared" si="332"/>
        <v>316.26061561053257</v>
      </c>
      <c r="G10636">
        <f t="shared" si="333"/>
        <v>7923.1356813894672</v>
      </c>
    </row>
    <row r="10637" spans="1:7" x14ac:dyDescent="0.25">
      <c r="A10637" s="13" t="s">
        <v>11</v>
      </c>
      <c r="B10637" s="13" t="s">
        <v>12</v>
      </c>
      <c r="C10637" s="14">
        <v>43531</v>
      </c>
      <c r="D10637" s="15">
        <v>8786.4516000000003</v>
      </c>
      <c r="E10637">
        <v>3.091431060519232E-2</v>
      </c>
      <c r="F10637">
        <f t="shared" si="332"/>
        <v>271.62709387988906</v>
      </c>
      <c r="G10637">
        <f t="shared" si="333"/>
        <v>8514.8245061201105</v>
      </c>
    </row>
    <row r="10638" spans="1:7" x14ac:dyDescent="0.25">
      <c r="A10638" s="10" t="s">
        <v>9</v>
      </c>
      <c r="B10638" s="10" t="s">
        <v>14</v>
      </c>
      <c r="C10638" s="11">
        <v>43531</v>
      </c>
      <c r="D10638" s="12">
        <v>8709.7034349999994</v>
      </c>
      <c r="E10638">
        <v>8.7193625746539591E-2</v>
      </c>
      <c r="F10638">
        <f t="shared" si="332"/>
        <v>759.43062167474022</v>
      </c>
      <c r="G10638">
        <f t="shared" si="333"/>
        <v>7950.2728133252594</v>
      </c>
    </row>
    <row r="10639" spans="1:7" x14ac:dyDescent="0.25">
      <c r="A10639" s="13" t="s">
        <v>11</v>
      </c>
      <c r="B10639" s="13" t="s">
        <v>19</v>
      </c>
      <c r="C10639" s="14">
        <v>43531</v>
      </c>
      <c r="D10639" s="15">
        <v>8201.1680730000007</v>
      </c>
      <c r="E10639">
        <v>8.337643289412644E-2</v>
      </c>
      <c r="F10639">
        <f t="shared" si="332"/>
        <v>683.7841394919368</v>
      </c>
      <c r="G10639">
        <f t="shared" si="333"/>
        <v>7517.3839335080638</v>
      </c>
    </row>
    <row r="10640" spans="1:7" x14ac:dyDescent="0.25">
      <c r="A10640" s="10" t="s">
        <v>11</v>
      </c>
      <c r="B10640" s="10" t="s">
        <v>20</v>
      </c>
      <c r="C10640" s="11">
        <v>43531</v>
      </c>
      <c r="D10640" s="12">
        <v>8924.5441910000009</v>
      </c>
      <c r="E10640">
        <v>9.8569065943419645E-2</v>
      </c>
      <c r="F10640">
        <f t="shared" si="332"/>
        <v>879.68398487764182</v>
      </c>
      <c r="G10640">
        <f t="shared" si="333"/>
        <v>8044.8602061223592</v>
      </c>
    </row>
    <row r="10641" spans="1:7" x14ac:dyDescent="0.25">
      <c r="A10641" s="13" t="s">
        <v>9</v>
      </c>
      <c r="B10641" s="13" t="s">
        <v>21</v>
      </c>
      <c r="C10641" s="14">
        <v>43531</v>
      </c>
      <c r="D10641" s="15">
        <v>8280.3470880000004</v>
      </c>
      <c r="E10641">
        <v>7.3373366913058249E-2</v>
      </c>
      <c r="F10641">
        <f t="shared" si="332"/>
        <v>607.55694505529743</v>
      </c>
      <c r="G10641">
        <f t="shared" si="333"/>
        <v>7672.7901429447029</v>
      </c>
    </row>
    <row r="10642" spans="1:7" x14ac:dyDescent="0.25">
      <c r="A10642" s="10" t="s">
        <v>11</v>
      </c>
      <c r="B10642" s="10" t="s">
        <v>12</v>
      </c>
      <c r="C10642" s="11">
        <v>43531</v>
      </c>
      <c r="D10642" s="12">
        <v>8498.5820600000006</v>
      </c>
      <c r="E10642">
        <v>9.5712397049826065E-2</v>
      </c>
      <c r="F10642">
        <f t="shared" si="332"/>
        <v>813.41966048724873</v>
      </c>
      <c r="G10642">
        <f t="shared" si="333"/>
        <v>7685.162399512752</v>
      </c>
    </row>
    <row r="10643" spans="1:7" x14ac:dyDescent="0.25">
      <c r="A10643" s="13" t="s">
        <v>9</v>
      </c>
      <c r="B10643" s="13" t="s">
        <v>16</v>
      </c>
      <c r="C10643" s="14">
        <v>43531</v>
      </c>
      <c r="D10643" s="15">
        <v>8613.9849919999997</v>
      </c>
      <c r="E10643">
        <v>9.7215108734606936E-3</v>
      </c>
      <c r="F10643">
        <f t="shared" si="332"/>
        <v>83.740948763555224</v>
      </c>
      <c r="G10643">
        <f t="shared" si="333"/>
        <v>8530.2440432364438</v>
      </c>
    </row>
    <row r="10644" spans="1:7" x14ac:dyDescent="0.25">
      <c r="A10644" s="10" t="s">
        <v>11</v>
      </c>
      <c r="B10644" s="10" t="s">
        <v>20</v>
      </c>
      <c r="C10644" s="11">
        <v>43531</v>
      </c>
      <c r="D10644" s="12">
        <v>8516.6343109999998</v>
      </c>
      <c r="E10644">
        <v>3.4711337375245892E-2</v>
      </c>
      <c r="F10644">
        <f t="shared" si="332"/>
        <v>295.62376687071583</v>
      </c>
      <c r="G10644">
        <f t="shared" si="333"/>
        <v>8221.0105441292835</v>
      </c>
    </row>
    <row r="10645" spans="1:7" x14ac:dyDescent="0.25">
      <c r="A10645" s="13" t="s">
        <v>11</v>
      </c>
      <c r="B10645" s="13" t="s">
        <v>14</v>
      </c>
      <c r="C10645" s="14">
        <v>43531</v>
      </c>
      <c r="D10645" s="15">
        <v>8611.1564120000003</v>
      </c>
      <c r="E10645">
        <v>1.9482129821806329E-2</v>
      </c>
      <c r="F10645">
        <f t="shared" si="332"/>
        <v>167.76366713446399</v>
      </c>
      <c r="G10645">
        <f t="shared" si="333"/>
        <v>8443.3927448655359</v>
      </c>
    </row>
    <row r="10646" spans="1:7" x14ac:dyDescent="0.25">
      <c r="A10646" s="10" t="s">
        <v>4</v>
      </c>
      <c r="B10646" s="10" t="s">
        <v>7</v>
      </c>
      <c r="C10646" s="11">
        <v>43531</v>
      </c>
      <c r="D10646" s="12">
        <v>7598.2845379999999</v>
      </c>
      <c r="E10646">
        <v>1.7202059643684476E-2</v>
      </c>
      <c r="F10646">
        <f t="shared" si="332"/>
        <v>130.70614381236155</v>
      </c>
      <c r="G10646">
        <f t="shared" si="333"/>
        <v>7467.578394187638</v>
      </c>
    </row>
    <row r="10647" spans="1:7" x14ac:dyDescent="0.25">
      <c r="A10647" s="13" t="s">
        <v>11</v>
      </c>
      <c r="B10647" s="13" t="s">
        <v>24</v>
      </c>
      <c r="C10647" s="14">
        <v>43531</v>
      </c>
      <c r="D10647" s="15">
        <v>8286.5428009999996</v>
      </c>
      <c r="E10647">
        <v>8.1966658383001822E-2</v>
      </c>
      <c r="F10647">
        <f t="shared" si="332"/>
        <v>679.22022294569001</v>
      </c>
      <c r="G10647">
        <f t="shared" si="333"/>
        <v>7607.3225780543098</v>
      </c>
    </row>
    <row r="10648" spans="1:7" x14ac:dyDescent="0.25">
      <c r="A10648" s="10" t="s">
        <v>9</v>
      </c>
      <c r="B10648" s="10" t="s">
        <v>17</v>
      </c>
      <c r="C10648" s="11">
        <v>43531</v>
      </c>
      <c r="D10648" s="12">
        <v>7959.1704769999997</v>
      </c>
      <c r="E10648">
        <v>9.1011153733326373E-3</v>
      </c>
      <c r="F10648">
        <f t="shared" si="332"/>
        <v>72.437328787199959</v>
      </c>
      <c r="G10648">
        <f t="shared" si="333"/>
        <v>7886.7331482127993</v>
      </c>
    </row>
    <row r="10649" spans="1:7" x14ac:dyDescent="0.25">
      <c r="A10649" s="13" t="s">
        <v>9</v>
      </c>
      <c r="B10649" s="13" t="s">
        <v>5</v>
      </c>
      <c r="C10649" s="14">
        <v>43531</v>
      </c>
      <c r="D10649" s="15">
        <v>8244.6607469999999</v>
      </c>
      <c r="E10649">
        <v>7.8543040449544854E-2</v>
      </c>
      <c r="F10649">
        <f t="shared" si="332"/>
        <v>647.56072254439573</v>
      </c>
      <c r="G10649">
        <f t="shared" si="333"/>
        <v>7597.1000244556044</v>
      </c>
    </row>
    <row r="10650" spans="1:7" x14ac:dyDescent="0.25">
      <c r="A10650" s="10" t="s">
        <v>9</v>
      </c>
      <c r="B10650" s="10" t="s">
        <v>15</v>
      </c>
      <c r="C10650" s="11">
        <v>43531</v>
      </c>
      <c r="D10650" s="12">
        <v>7995.7325179999998</v>
      </c>
      <c r="E10650">
        <v>7.3238115168116361E-2</v>
      </c>
      <c r="F10650">
        <f t="shared" si="332"/>
        <v>585.59237900673702</v>
      </c>
      <c r="G10650">
        <f t="shared" si="333"/>
        <v>7410.1401389932626</v>
      </c>
    </row>
    <row r="10651" spans="1:7" x14ac:dyDescent="0.25">
      <c r="A10651" s="13" t="s">
        <v>9</v>
      </c>
      <c r="B10651" s="13" t="s">
        <v>16</v>
      </c>
      <c r="C10651" s="14">
        <v>43531</v>
      </c>
      <c r="D10651" s="15">
        <v>8070.4728070000001</v>
      </c>
      <c r="E10651">
        <v>8.2981041552379259E-2</v>
      </c>
      <c r="F10651">
        <f t="shared" si="332"/>
        <v>669.69623934501385</v>
      </c>
      <c r="G10651">
        <f t="shared" si="333"/>
        <v>7400.7765676549861</v>
      </c>
    </row>
    <row r="10652" spans="1:7" x14ac:dyDescent="0.25">
      <c r="A10652" s="10" t="s">
        <v>9</v>
      </c>
      <c r="B10652" s="10" t="s">
        <v>18</v>
      </c>
      <c r="C10652" s="11">
        <v>43531</v>
      </c>
      <c r="D10652" s="12">
        <v>8958.6888600000002</v>
      </c>
      <c r="E10652">
        <v>1.3168966849900078E-2</v>
      </c>
      <c r="F10652">
        <f t="shared" si="332"/>
        <v>117.97667661590913</v>
      </c>
      <c r="G10652">
        <f t="shared" si="333"/>
        <v>8840.7121833840902</v>
      </c>
    </row>
    <row r="10653" spans="1:7" x14ac:dyDescent="0.25">
      <c r="A10653" s="13" t="s">
        <v>9</v>
      </c>
      <c r="B10653" s="13" t="s">
        <v>19</v>
      </c>
      <c r="C10653" s="14">
        <v>43531</v>
      </c>
      <c r="D10653" s="15">
        <v>8640.9993470000009</v>
      </c>
      <c r="E10653">
        <v>1.2295428054490822E-2</v>
      </c>
      <c r="F10653">
        <f t="shared" si="332"/>
        <v>106.24478578994068</v>
      </c>
      <c r="G10653">
        <f t="shared" si="333"/>
        <v>8534.7545612100603</v>
      </c>
    </row>
    <row r="10654" spans="1:7" x14ac:dyDescent="0.25">
      <c r="A10654" s="10" t="s">
        <v>9</v>
      </c>
      <c r="B10654" s="10" t="s">
        <v>5</v>
      </c>
      <c r="C10654" s="11">
        <v>43531</v>
      </c>
      <c r="D10654" s="12">
        <v>8223.5123540000004</v>
      </c>
      <c r="E10654">
        <v>7.7166539551905115E-4</v>
      </c>
      <c r="F10654">
        <f t="shared" si="332"/>
        <v>6.3457999132052141</v>
      </c>
      <c r="G10654">
        <f t="shared" si="333"/>
        <v>8217.1665540867943</v>
      </c>
    </row>
    <row r="10655" spans="1:7" x14ac:dyDescent="0.25">
      <c r="A10655" s="13" t="s">
        <v>9</v>
      </c>
      <c r="B10655" s="13" t="s">
        <v>18</v>
      </c>
      <c r="C10655" s="14">
        <v>43531</v>
      </c>
      <c r="D10655" s="15">
        <v>8237.5359150000004</v>
      </c>
      <c r="E10655">
        <v>4.5625991697693706E-2</v>
      </c>
      <c r="F10655">
        <f t="shared" si="332"/>
        <v>375.84574526724373</v>
      </c>
      <c r="G10655">
        <f t="shared" si="333"/>
        <v>7861.6901697327567</v>
      </c>
    </row>
    <row r="10656" spans="1:7" x14ac:dyDescent="0.25">
      <c r="A10656" s="10" t="s">
        <v>11</v>
      </c>
      <c r="B10656" s="10" t="s">
        <v>21</v>
      </c>
      <c r="C10656" s="11">
        <v>43531</v>
      </c>
      <c r="D10656" s="12">
        <v>8382.7836459999999</v>
      </c>
      <c r="E10656">
        <v>6.2591996419092008E-2</v>
      </c>
      <c r="F10656">
        <f t="shared" si="332"/>
        <v>524.695163952455</v>
      </c>
      <c r="G10656">
        <f t="shared" si="333"/>
        <v>7858.0884820475449</v>
      </c>
    </row>
    <row r="10657" spans="1:7" x14ac:dyDescent="0.25">
      <c r="A10657" s="13" t="s">
        <v>11</v>
      </c>
      <c r="B10657" s="13" t="s">
        <v>18</v>
      </c>
      <c r="C10657" s="14">
        <v>43531</v>
      </c>
      <c r="D10657" s="15">
        <v>8508.7928360000005</v>
      </c>
      <c r="E10657">
        <v>5.3746437087314497E-2</v>
      </c>
      <c r="F10657">
        <f t="shared" si="332"/>
        <v>457.31729884906633</v>
      </c>
      <c r="G10657">
        <f t="shared" si="333"/>
        <v>8051.4755371509345</v>
      </c>
    </row>
    <row r="10658" spans="1:7" x14ac:dyDescent="0.25">
      <c r="A10658" s="10" t="s">
        <v>11</v>
      </c>
      <c r="B10658" s="10" t="s">
        <v>23</v>
      </c>
      <c r="C10658" s="11">
        <v>43531</v>
      </c>
      <c r="D10658" s="12">
        <v>8422.0612020000008</v>
      </c>
      <c r="E10658">
        <v>3.2212643823128009E-2</v>
      </c>
      <c r="F10658">
        <f t="shared" si="332"/>
        <v>271.29685775661136</v>
      </c>
      <c r="G10658">
        <f t="shared" si="333"/>
        <v>8150.7643442433891</v>
      </c>
    </row>
    <row r="10659" spans="1:7" x14ac:dyDescent="0.25">
      <c r="A10659" s="13" t="s">
        <v>9</v>
      </c>
      <c r="B10659" s="13" t="s">
        <v>24</v>
      </c>
      <c r="C10659" s="14">
        <v>43531</v>
      </c>
      <c r="D10659" s="15">
        <v>8408.1906610000005</v>
      </c>
      <c r="E10659">
        <v>3.6349077861274379E-2</v>
      </c>
      <c r="F10659">
        <f t="shared" si="332"/>
        <v>305.62997700912911</v>
      </c>
      <c r="G10659">
        <f t="shared" si="333"/>
        <v>8102.5606839908714</v>
      </c>
    </row>
    <row r="10660" spans="1:7" x14ac:dyDescent="0.25">
      <c r="A10660" s="10" t="s">
        <v>4</v>
      </c>
      <c r="B10660" s="10" t="s">
        <v>15</v>
      </c>
      <c r="C10660" s="11">
        <v>43531</v>
      </c>
      <c r="D10660" s="12">
        <v>7684.3888969999998</v>
      </c>
      <c r="E10660">
        <v>8.2693450164780455E-2</v>
      </c>
      <c r="F10660">
        <f t="shared" si="332"/>
        <v>635.44863030086174</v>
      </c>
      <c r="G10660">
        <f t="shared" si="333"/>
        <v>7048.9402666991382</v>
      </c>
    </row>
    <row r="10661" spans="1:7" x14ac:dyDescent="0.25">
      <c r="A10661" s="13" t="s">
        <v>11</v>
      </c>
      <c r="B10661" s="13" t="s">
        <v>27</v>
      </c>
      <c r="C10661" s="14">
        <v>43531</v>
      </c>
      <c r="D10661" s="15">
        <v>8571.278268</v>
      </c>
      <c r="E10661">
        <v>6.7033854617471175E-2</v>
      </c>
      <c r="F10661">
        <f t="shared" si="332"/>
        <v>574.56582130300217</v>
      </c>
      <c r="G10661">
        <f t="shared" si="333"/>
        <v>7996.7124466969981</v>
      </c>
    </row>
    <row r="10662" spans="1:7" x14ac:dyDescent="0.25">
      <c r="A10662" s="10" t="s">
        <v>9</v>
      </c>
      <c r="B10662" s="10" t="s">
        <v>16</v>
      </c>
      <c r="C10662" s="11">
        <v>43531</v>
      </c>
      <c r="D10662" s="12">
        <v>8271.2610260000001</v>
      </c>
      <c r="E10662">
        <v>1.1791580400173841E-2</v>
      </c>
      <c r="F10662">
        <f t="shared" si="332"/>
        <v>97.531239398903381</v>
      </c>
      <c r="G10662">
        <f t="shared" si="333"/>
        <v>8173.7297866010967</v>
      </c>
    </row>
    <row r="10663" spans="1:7" x14ac:dyDescent="0.25">
      <c r="A10663" s="13" t="s">
        <v>11</v>
      </c>
      <c r="B10663" s="13" t="s">
        <v>27</v>
      </c>
      <c r="C10663" s="14">
        <v>43531</v>
      </c>
      <c r="D10663" s="15">
        <v>8501.0131610000008</v>
      </c>
      <c r="E10663">
        <v>7.0489286419991082E-2</v>
      </c>
      <c r="F10663">
        <f t="shared" si="332"/>
        <v>599.23035156584285</v>
      </c>
      <c r="G10663">
        <f t="shared" si="333"/>
        <v>7901.7828094341576</v>
      </c>
    </row>
    <row r="10664" spans="1:7" x14ac:dyDescent="0.25">
      <c r="A10664" s="10" t="s">
        <v>9</v>
      </c>
      <c r="B10664" s="10" t="s">
        <v>19</v>
      </c>
      <c r="C10664" s="11">
        <v>43531</v>
      </c>
      <c r="D10664" s="12">
        <v>8648.8690590000006</v>
      </c>
      <c r="E10664">
        <v>9.5941620769432787E-2</v>
      </c>
      <c r="F10664">
        <f t="shared" si="332"/>
        <v>829.78651534305902</v>
      </c>
      <c r="G10664">
        <f t="shared" si="333"/>
        <v>7819.0825436569412</v>
      </c>
    </row>
    <row r="10665" spans="1:7" x14ac:dyDescent="0.25">
      <c r="A10665" s="13" t="s">
        <v>6</v>
      </c>
      <c r="B10665" s="13" t="s">
        <v>18</v>
      </c>
      <c r="C10665" s="14">
        <v>43531</v>
      </c>
      <c r="D10665" s="15">
        <v>8301.7409769999995</v>
      </c>
      <c r="E10665">
        <v>5.2469332697023578E-2</v>
      </c>
      <c r="F10665">
        <f t="shared" si="332"/>
        <v>435.58680928672652</v>
      </c>
      <c r="G10665">
        <f t="shared" si="333"/>
        <v>7866.1541677132727</v>
      </c>
    </row>
    <row r="10666" spans="1:7" x14ac:dyDescent="0.25">
      <c r="A10666" s="10" t="s">
        <v>9</v>
      </c>
      <c r="B10666" s="10" t="s">
        <v>27</v>
      </c>
      <c r="C10666" s="11">
        <v>43531</v>
      </c>
      <c r="D10666" s="12">
        <v>8338.1469830000005</v>
      </c>
      <c r="E10666">
        <v>1.1240716740091184E-2</v>
      </c>
      <c r="F10666">
        <f t="shared" si="332"/>
        <v>93.726748373148908</v>
      </c>
      <c r="G10666">
        <f t="shared" si="333"/>
        <v>8244.4202346268521</v>
      </c>
    </row>
    <row r="10667" spans="1:7" x14ac:dyDescent="0.25">
      <c r="A10667" s="13" t="s">
        <v>11</v>
      </c>
      <c r="B10667" s="13" t="s">
        <v>23</v>
      </c>
      <c r="C10667" s="14">
        <v>43531</v>
      </c>
      <c r="D10667" s="15">
        <v>8438.9240169999994</v>
      </c>
      <c r="E10667">
        <v>8.5588784817587554E-2</v>
      </c>
      <c r="F10667">
        <f t="shared" si="332"/>
        <v>722.27725178298454</v>
      </c>
      <c r="G10667">
        <f t="shared" si="333"/>
        <v>7716.6467652170149</v>
      </c>
    </row>
    <row r="10668" spans="1:7" x14ac:dyDescent="0.25">
      <c r="A10668" s="10" t="s">
        <v>9</v>
      </c>
      <c r="B10668" s="10" t="s">
        <v>13</v>
      </c>
      <c r="C10668" s="11">
        <v>43531</v>
      </c>
      <c r="D10668" s="12">
        <v>8788.2978760000005</v>
      </c>
      <c r="E10668">
        <v>2.3490306502849136E-2</v>
      </c>
      <c r="F10668">
        <f t="shared" si="332"/>
        <v>206.43981074557806</v>
      </c>
      <c r="G10668">
        <f t="shared" si="333"/>
        <v>8581.8580652544224</v>
      </c>
    </row>
    <row r="10669" spans="1:7" x14ac:dyDescent="0.25">
      <c r="A10669" s="13" t="s">
        <v>9</v>
      </c>
      <c r="B10669" s="13" t="s">
        <v>24</v>
      </c>
      <c r="C10669" s="14">
        <v>43531</v>
      </c>
      <c r="D10669" s="15">
        <v>8674.9442330000002</v>
      </c>
      <c r="E10669">
        <v>9.3423586098679512E-2</v>
      </c>
      <c r="F10669">
        <f t="shared" si="332"/>
        <v>810.44439945291879</v>
      </c>
      <c r="G10669">
        <f t="shared" si="333"/>
        <v>7864.4998335470809</v>
      </c>
    </row>
    <row r="10670" spans="1:7" x14ac:dyDescent="0.25">
      <c r="A10670" s="10" t="s">
        <v>9</v>
      </c>
      <c r="B10670" s="10" t="s">
        <v>25</v>
      </c>
      <c r="C10670" s="11">
        <v>43531</v>
      </c>
      <c r="D10670" s="12">
        <v>8536.9263499999997</v>
      </c>
      <c r="E10670">
        <v>4.1524041664310826E-2</v>
      </c>
      <c r="F10670">
        <f t="shared" si="332"/>
        <v>354.48768544255296</v>
      </c>
      <c r="G10670">
        <f t="shared" si="333"/>
        <v>8182.4386645574468</v>
      </c>
    </row>
    <row r="10671" spans="1:7" x14ac:dyDescent="0.25">
      <c r="A10671" s="13" t="s">
        <v>6</v>
      </c>
      <c r="B10671" s="13" t="s">
        <v>24</v>
      </c>
      <c r="C10671" s="14">
        <v>43531</v>
      </c>
      <c r="D10671" s="15">
        <v>8231.7998420000004</v>
      </c>
      <c r="E10671">
        <v>8.9596676565452324E-2</v>
      </c>
      <c r="F10671">
        <f t="shared" si="332"/>
        <v>737.54190799521552</v>
      </c>
      <c r="G10671">
        <f t="shared" si="333"/>
        <v>7494.2579340047851</v>
      </c>
    </row>
    <row r="10672" spans="1:7" x14ac:dyDescent="0.25">
      <c r="A10672" s="10" t="s">
        <v>11</v>
      </c>
      <c r="B10672" s="10" t="s">
        <v>22</v>
      </c>
      <c r="C10672" s="11">
        <v>43531</v>
      </c>
      <c r="D10672" s="12">
        <v>8761.8535840000004</v>
      </c>
      <c r="E10672">
        <v>6.5760145469460407E-2</v>
      </c>
      <c r="F10672">
        <f t="shared" si="332"/>
        <v>576.18076626595303</v>
      </c>
      <c r="G10672">
        <f t="shared" si="333"/>
        <v>8185.6728177340474</v>
      </c>
    </row>
    <row r="10673" spans="1:7" x14ac:dyDescent="0.25">
      <c r="A10673" s="13" t="s">
        <v>11</v>
      </c>
      <c r="B10673" s="13" t="s">
        <v>20</v>
      </c>
      <c r="C10673" s="14">
        <v>43531</v>
      </c>
      <c r="D10673" s="15">
        <v>8835.2206330000008</v>
      </c>
      <c r="E10673">
        <v>9.647084325542668E-2</v>
      </c>
      <c r="F10673">
        <f t="shared" si="332"/>
        <v>852.34118481325481</v>
      </c>
      <c r="G10673">
        <f t="shared" si="333"/>
        <v>7982.8794481867462</v>
      </c>
    </row>
    <row r="10674" spans="1:7" x14ac:dyDescent="0.25">
      <c r="A10674" s="10" t="s">
        <v>9</v>
      </c>
      <c r="B10674" s="10" t="s">
        <v>21</v>
      </c>
      <c r="C10674" s="11">
        <v>43531</v>
      </c>
      <c r="D10674" s="12">
        <v>8252.4558030000007</v>
      </c>
      <c r="E10674">
        <v>7.7405719237824563E-2</v>
      </c>
      <c r="F10674">
        <f t="shared" si="332"/>
        <v>638.78727690957408</v>
      </c>
      <c r="G10674">
        <f t="shared" si="333"/>
        <v>7613.6685260904269</v>
      </c>
    </row>
    <row r="10675" spans="1:7" x14ac:dyDescent="0.25">
      <c r="A10675" s="13" t="s">
        <v>6</v>
      </c>
      <c r="B10675" s="13" t="s">
        <v>10</v>
      </c>
      <c r="C10675" s="14">
        <v>43531</v>
      </c>
      <c r="D10675" s="15">
        <v>8232.5034969999997</v>
      </c>
      <c r="E10675">
        <v>2.257721778479195E-2</v>
      </c>
      <c r="F10675">
        <f t="shared" si="332"/>
        <v>185.8670243658303</v>
      </c>
      <c r="G10675">
        <f t="shared" si="333"/>
        <v>8046.636472634169</v>
      </c>
    </row>
    <row r="10676" spans="1:7" x14ac:dyDescent="0.25">
      <c r="A10676" s="10" t="s">
        <v>6</v>
      </c>
      <c r="B10676" s="10" t="s">
        <v>15</v>
      </c>
      <c r="C10676" s="11">
        <v>43531</v>
      </c>
      <c r="D10676" s="12">
        <v>7931.9552999999996</v>
      </c>
      <c r="E10676">
        <v>5.978756445312302E-2</v>
      </c>
      <c r="F10676">
        <f t="shared" si="332"/>
        <v>474.23228873804072</v>
      </c>
      <c r="G10676">
        <f t="shared" si="333"/>
        <v>7457.7230112619591</v>
      </c>
    </row>
    <row r="10677" spans="1:7" x14ac:dyDescent="0.25">
      <c r="A10677" s="13" t="s">
        <v>9</v>
      </c>
      <c r="B10677" s="13" t="s">
        <v>14</v>
      </c>
      <c r="C10677" s="14">
        <v>43531</v>
      </c>
      <c r="D10677" s="15">
        <v>8096.3561520000003</v>
      </c>
      <c r="E10677">
        <v>2.0587505396244977E-2</v>
      </c>
      <c r="F10677">
        <f t="shared" si="332"/>
        <v>166.68377596922122</v>
      </c>
      <c r="G10677">
        <f t="shared" si="333"/>
        <v>7929.6723760307787</v>
      </c>
    </row>
    <row r="10678" spans="1:7" x14ac:dyDescent="0.25">
      <c r="A10678" s="10" t="s">
        <v>4</v>
      </c>
      <c r="B10678" s="10" t="s">
        <v>17</v>
      </c>
      <c r="C10678" s="11">
        <v>43531</v>
      </c>
      <c r="D10678" s="12">
        <v>7575.8802320000004</v>
      </c>
      <c r="E10678">
        <v>9.2734867440771238E-2</v>
      </c>
      <c r="F10678">
        <f t="shared" si="332"/>
        <v>702.54824906167926</v>
      </c>
      <c r="G10678">
        <f t="shared" si="333"/>
        <v>6873.3319829383208</v>
      </c>
    </row>
    <row r="10679" spans="1:7" x14ac:dyDescent="0.25">
      <c r="A10679" s="13" t="s">
        <v>9</v>
      </c>
      <c r="B10679" s="13" t="s">
        <v>5</v>
      </c>
      <c r="C10679" s="14">
        <v>43531</v>
      </c>
      <c r="D10679" s="15">
        <v>8423.0237510000006</v>
      </c>
      <c r="E10679">
        <v>2.9263832315291328E-2</v>
      </c>
      <c r="F10679">
        <f t="shared" si="332"/>
        <v>246.4899546369802</v>
      </c>
      <c r="G10679">
        <f t="shared" si="333"/>
        <v>8176.5337963630209</v>
      </c>
    </row>
    <row r="10680" spans="1:7" x14ac:dyDescent="0.25">
      <c r="A10680" s="10" t="s">
        <v>9</v>
      </c>
      <c r="B10680" s="10" t="s">
        <v>21</v>
      </c>
      <c r="C10680" s="11">
        <v>43531</v>
      </c>
      <c r="D10680" s="12">
        <v>8538.7517630000002</v>
      </c>
      <c r="E10680">
        <v>7.0971085227889058E-2</v>
      </c>
      <c r="F10680">
        <f t="shared" si="332"/>
        <v>606.004479111661</v>
      </c>
      <c r="G10680">
        <f t="shared" si="333"/>
        <v>7932.7472838883396</v>
      </c>
    </row>
    <row r="10681" spans="1:7" x14ac:dyDescent="0.25">
      <c r="A10681" s="13" t="s">
        <v>4</v>
      </c>
      <c r="B10681" s="13" t="s">
        <v>5</v>
      </c>
      <c r="C10681" s="14">
        <v>43531</v>
      </c>
      <c r="D10681" s="15">
        <v>7577.9639470000002</v>
      </c>
      <c r="E10681">
        <v>5.9325357030472245E-2</v>
      </c>
      <c r="F10681">
        <f t="shared" si="332"/>
        <v>449.56541671982166</v>
      </c>
      <c r="G10681">
        <f t="shared" si="333"/>
        <v>7128.3985302801784</v>
      </c>
    </row>
    <row r="10682" spans="1:7" x14ac:dyDescent="0.25">
      <c r="A10682" s="10" t="s">
        <v>6</v>
      </c>
      <c r="B10682" s="10" t="s">
        <v>5</v>
      </c>
      <c r="C10682" s="11">
        <v>43531</v>
      </c>
      <c r="D10682" s="12">
        <v>8254.9788939999999</v>
      </c>
      <c r="E10682">
        <v>5.3205219675202357E-2</v>
      </c>
      <c r="F10682">
        <f t="shared" si="332"/>
        <v>439.20796546942898</v>
      </c>
      <c r="G10682">
        <f t="shared" si="333"/>
        <v>7815.7709285305709</v>
      </c>
    </row>
    <row r="10683" spans="1:7" x14ac:dyDescent="0.25">
      <c r="A10683" s="13" t="s">
        <v>11</v>
      </c>
      <c r="B10683" s="13" t="s">
        <v>21</v>
      </c>
      <c r="C10683" s="14">
        <v>43531</v>
      </c>
      <c r="D10683" s="15">
        <v>8409.2281910000002</v>
      </c>
      <c r="E10683">
        <v>5.9645374023409796E-2</v>
      </c>
      <c r="F10683">
        <f t="shared" si="332"/>
        <v>501.57156070039673</v>
      </c>
      <c r="G10683">
        <f t="shared" si="333"/>
        <v>7907.6566302996034</v>
      </c>
    </row>
    <row r="10684" spans="1:7" x14ac:dyDescent="0.25">
      <c r="A10684" s="10" t="s">
        <v>11</v>
      </c>
      <c r="B10684" s="10" t="s">
        <v>25</v>
      </c>
      <c r="C10684" s="11">
        <v>43531</v>
      </c>
      <c r="D10684" s="12">
        <v>8177.5126739999996</v>
      </c>
      <c r="E10684">
        <v>1.5083490033003312E-2</v>
      </c>
      <c r="F10684">
        <f t="shared" si="332"/>
        <v>123.34543091303725</v>
      </c>
      <c r="G10684">
        <f t="shared" si="333"/>
        <v>8054.1672430869621</v>
      </c>
    </row>
    <row r="10685" spans="1:7" x14ac:dyDescent="0.25">
      <c r="A10685" s="13" t="s">
        <v>9</v>
      </c>
      <c r="B10685" s="13" t="s">
        <v>7</v>
      </c>
      <c r="C10685" s="14">
        <v>43531</v>
      </c>
      <c r="D10685" s="15">
        <v>8100.7799949999999</v>
      </c>
      <c r="E10685">
        <v>6.8007591801189621E-2</v>
      </c>
      <c r="F10685">
        <f t="shared" si="332"/>
        <v>550.91453917120293</v>
      </c>
      <c r="G10685">
        <f t="shared" si="333"/>
        <v>7549.8654558287972</v>
      </c>
    </row>
    <row r="10686" spans="1:7" x14ac:dyDescent="0.25">
      <c r="A10686" s="10" t="s">
        <v>9</v>
      </c>
      <c r="B10686" s="10" t="s">
        <v>24</v>
      </c>
      <c r="C10686" s="11">
        <v>43531</v>
      </c>
      <c r="D10686" s="12">
        <v>8234.8471530000006</v>
      </c>
      <c r="E10686">
        <v>1.2758397246990728E-2</v>
      </c>
      <c r="F10686">
        <f t="shared" si="332"/>
        <v>105.06345124622464</v>
      </c>
      <c r="G10686">
        <f t="shared" si="333"/>
        <v>8129.7837017537759</v>
      </c>
    </row>
    <row r="10687" spans="1:7" x14ac:dyDescent="0.25">
      <c r="A10687" s="13" t="s">
        <v>9</v>
      </c>
      <c r="B10687" s="13" t="s">
        <v>16</v>
      </c>
      <c r="C10687" s="14">
        <v>43531</v>
      </c>
      <c r="D10687" s="15">
        <v>8345.6624090000005</v>
      </c>
      <c r="E10687">
        <v>6.4286849001031904E-2</v>
      </c>
      <c r="F10687">
        <f t="shared" si="332"/>
        <v>536.51633910097121</v>
      </c>
      <c r="G10687">
        <f t="shared" si="333"/>
        <v>7809.1460698990295</v>
      </c>
    </row>
    <row r="10688" spans="1:7" x14ac:dyDescent="0.25">
      <c r="A10688" s="10" t="s">
        <v>6</v>
      </c>
      <c r="B10688" s="10" t="s">
        <v>16</v>
      </c>
      <c r="C10688" s="11">
        <v>43531</v>
      </c>
      <c r="D10688" s="12">
        <v>7996.8461740000002</v>
      </c>
      <c r="E10688">
        <v>3.7898109322477801E-2</v>
      </c>
      <c r="F10688">
        <f t="shared" si="332"/>
        <v>303.06535053729033</v>
      </c>
      <c r="G10688">
        <f t="shared" si="333"/>
        <v>7693.78082346271</v>
      </c>
    </row>
    <row r="10689" spans="1:7" x14ac:dyDescent="0.25">
      <c r="A10689" s="13" t="s">
        <v>9</v>
      </c>
      <c r="B10689" s="13" t="s">
        <v>27</v>
      </c>
      <c r="C10689" s="14">
        <v>43531</v>
      </c>
      <c r="D10689" s="15">
        <v>8373.0583800000004</v>
      </c>
      <c r="E10689">
        <v>9.2781922000188352E-2</v>
      </c>
      <c r="F10689">
        <f t="shared" si="332"/>
        <v>776.86844951618343</v>
      </c>
      <c r="G10689">
        <f t="shared" si="333"/>
        <v>7596.1899304838171</v>
      </c>
    </row>
    <row r="10690" spans="1:7" x14ac:dyDescent="0.25">
      <c r="A10690" s="10" t="s">
        <v>9</v>
      </c>
      <c r="B10690" s="10" t="s">
        <v>13</v>
      </c>
      <c r="C10690" s="11">
        <v>43531</v>
      </c>
      <c r="D10690" s="12">
        <v>8465.349467</v>
      </c>
      <c r="E10690">
        <v>4.8103036564955258E-2</v>
      </c>
      <c r="F10690">
        <f t="shared" si="332"/>
        <v>407.20901494622552</v>
      </c>
      <c r="G10690">
        <f t="shared" si="333"/>
        <v>8058.1404520537744</v>
      </c>
    </row>
    <row r="10691" spans="1:7" x14ac:dyDescent="0.25">
      <c r="A10691" s="13" t="s">
        <v>6</v>
      </c>
      <c r="B10691" s="13" t="s">
        <v>12</v>
      </c>
      <c r="C10691" s="14">
        <v>43531</v>
      </c>
      <c r="D10691" s="15">
        <v>8346.5770510000002</v>
      </c>
      <c r="E10691">
        <v>8.0714402787740475E-2</v>
      </c>
      <c r="F10691">
        <f t="shared" ref="F10691:F10754" si="334">SUM(E10691*D10691)</f>
        <v>673.68898199332511</v>
      </c>
      <c r="G10691">
        <f t="shared" ref="G10691:G10754" si="335">SUM(D10691-F10691)</f>
        <v>7672.8880690066753</v>
      </c>
    </row>
    <row r="10692" spans="1:7" x14ac:dyDescent="0.25">
      <c r="A10692" s="10" t="s">
        <v>6</v>
      </c>
      <c r="B10692" s="10" t="s">
        <v>5</v>
      </c>
      <c r="C10692" s="11">
        <v>43531</v>
      </c>
      <c r="D10692" s="12">
        <v>8203.0676980000007</v>
      </c>
      <c r="E10692">
        <v>3.7166706851098325E-2</v>
      </c>
      <c r="F10692">
        <f t="shared" si="334"/>
        <v>304.88101241127998</v>
      </c>
      <c r="G10692">
        <f t="shared" si="335"/>
        <v>7898.186685588721</v>
      </c>
    </row>
    <row r="10693" spans="1:7" x14ac:dyDescent="0.25">
      <c r="A10693" s="13" t="s">
        <v>9</v>
      </c>
      <c r="B10693" s="13" t="s">
        <v>5</v>
      </c>
      <c r="C10693" s="14">
        <v>43531</v>
      </c>
      <c r="D10693" s="15">
        <v>8424.6981410000008</v>
      </c>
      <c r="E10693">
        <v>6.2973391438937666E-3</v>
      </c>
      <c r="F10693">
        <f t="shared" si="334"/>
        <v>53.053181378808354</v>
      </c>
      <c r="G10693">
        <f t="shared" si="335"/>
        <v>8371.6449596211933</v>
      </c>
    </row>
    <row r="10694" spans="1:7" x14ac:dyDescent="0.25">
      <c r="A10694" s="10" t="s">
        <v>11</v>
      </c>
      <c r="B10694" s="10" t="s">
        <v>22</v>
      </c>
      <c r="C10694" s="11">
        <v>43531</v>
      </c>
      <c r="D10694" s="12">
        <v>8614.7798999999995</v>
      </c>
      <c r="E10694">
        <v>7.1864878360213946E-3</v>
      </c>
      <c r="F10694">
        <f t="shared" si="334"/>
        <v>61.910010961351603</v>
      </c>
      <c r="G10694">
        <f t="shared" si="335"/>
        <v>8552.8698890386477</v>
      </c>
    </row>
    <row r="10695" spans="1:7" x14ac:dyDescent="0.25">
      <c r="A10695" s="13" t="s">
        <v>9</v>
      </c>
      <c r="B10695" s="13" t="s">
        <v>5</v>
      </c>
      <c r="C10695" s="14">
        <v>43531</v>
      </c>
      <c r="D10695" s="15">
        <v>8384.8906389999993</v>
      </c>
      <c r="E10695">
        <v>3.1141358546942968E-2</v>
      </c>
      <c r="F10695">
        <f t="shared" si="334"/>
        <v>261.11688576600471</v>
      </c>
      <c r="G10695">
        <f t="shared" si="335"/>
        <v>8123.7737532339943</v>
      </c>
    </row>
    <row r="10696" spans="1:7" x14ac:dyDescent="0.25">
      <c r="A10696" s="10" t="s">
        <v>9</v>
      </c>
      <c r="B10696" s="10" t="s">
        <v>27</v>
      </c>
      <c r="C10696" s="11">
        <v>43531</v>
      </c>
      <c r="D10696" s="12">
        <v>8621.2678169999999</v>
      </c>
      <c r="E10696">
        <v>7.1097718097945989E-2</v>
      </c>
      <c r="F10696">
        <f t="shared" si="334"/>
        <v>612.95246889996019</v>
      </c>
      <c r="G10696">
        <f t="shared" si="335"/>
        <v>8008.31534810004</v>
      </c>
    </row>
    <row r="10697" spans="1:7" x14ac:dyDescent="0.25">
      <c r="A10697" s="13" t="s">
        <v>9</v>
      </c>
      <c r="B10697" s="13" t="s">
        <v>5</v>
      </c>
      <c r="C10697" s="14">
        <v>43531</v>
      </c>
      <c r="D10697" s="15">
        <v>8429.5953129999998</v>
      </c>
      <c r="E10697">
        <v>5.3581065850898064E-2</v>
      </c>
      <c r="F10697">
        <f t="shared" si="334"/>
        <v>451.66670156227468</v>
      </c>
      <c r="G10697">
        <f t="shared" si="335"/>
        <v>7977.9286114377255</v>
      </c>
    </row>
    <row r="10698" spans="1:7" x14ac:dyDescent="0.25">
      <c r="A10698" s="10" t="s">
        <v>9</v>
      </c>
      <c r="B10698" s="10" t="s">
        <v>23</v>
      </c>
      <c r="C10698" s="11">
        <v>43531</v>
      </c>
      <c r="D10698" s="12">
        <v>8450.6819739999992</v>
      </c>
      <c r="E10698">
        <v>5.1768485713681485E-2</v>
      </c>
      <c r="F10698">
        <f t="shared" si="334"/>
        <v>437.47900904188458</v>
      </c>
      <c r="G10698">
        <f t="shared" si="335"/>
        <v>8013.2029649581145</v>
      </c>
    </row>
    <row r="10699" spans="1:7" x14ac:dyDescent="0.25">
      <c r="A10699" s="13" t="s">
        <v>9</v>
      </c>
      <c r="B10699" s="13" t="s">
        <v>25</v>
      </c>
      <c r="C10699" s="14">
        <v>43531</v>
      </c>
      <c r="D10699" s="15">
        <v>8414.6075799999999</v>
      </c>
      <c r="E10699">
        <v>4.0163219845564266E-3</v>
      </c>
      <c r="F10699">
        <f t="shared" si="334"/>
        <v>33.795773414969148</v>
      </c>
      <c r="G10699">
        <f t="shared" si="335"/>
        <v>8380.8118065850304</v>
      </c>
    </row>
    <row r="10700" spans="1:7" x14ac:dyDescent="0.25">
      <c r="A10700" s="10" t="s">
        <v>6</v>
      </c>
      <c r="B10700" s="10" t="s">
        <v>17</v>
      </c>
      <c r="C10700" s="11">
        <v>43531</v>
      </c>
      <c r="D10700" s="12">
        <v>8388.1656199999998</v>
      </c>
      <c r="E10700">
        <v>9.0451060094138697E-2</v>
      </c>
      <c r="F10700">
        <f t="shared" si="334"/>
        <v>758.71847257420814</v>
      </c>
      <c r="G10700">
        <f t="shared" si="335"/>
        <v>7629.4471474257916</v>
      </c>
    </row>
    <row r="10701" spans="1:7" x14ac:dyDescent="0.25">
      <c r="A10701" s="13" t="s">
        <v>4</v>
      </c>
      <c r="B10701" s="13" t="s">
        <v>12</v>
      </c>
      <c r="C10701" s="14">
        <v>43531</v>
      </c>
      <c r="D10701" s="15">
        <v>7932.790661</v>
      </c>
      <c r="E10701">
        <v>1.3215732634377921E-2</v>
      </c>
      <c r="F10701">
        <f t="shared" si="334"/>
        <v>104.8376404202661</v>
      </c>
      <c r="G10701">
        <f t="shared" si="335"/>
        <v>7827.9530205797337</v>
      </c>
    </row>
    <row r="10702" spans="1:7" x14ac:dyDescent="0.25">
      <c r="A10702" s="10" t="s">
        <v>4</v>
      </c>
      <c r="B10702" s="10" t="s">
        <v>21</v>
      </c>
      <c r="C10702" s="11">
        <v>43531</v>
      </c>
      <c r="D10702" s="12">
        <v>7976.8056399999996</v>
      </c>
      <c r="E10702">
        <v>9.2614331527077973E-2</v>
      </c>
      <c r="F10702">
        <f t="shared" si="334"/>
        <v>738.7665220700253</v>
      </c>
      <c r="G10702">
        <f t="shared" si="335"/>
        <v>7238.0391179299741</v>
      </c>
    </row>
    <row r="10703" spans="1:7" x14ac:dyDescent="0.25">
      <c r="A10703" s="13" t="s">
        <v>9</v>
      </c>
      <c r="B10703" s="13" t="s">
        <v>22</v>
      </c>
      <c r="C10703" s="14">
        <v>43531</v>
      </c>
      <c r="D10703" s="15">
        <v>8474.1387109999996</v>
      </c>
      <c r="E10703">
        <v>1.098064883835498E-2</v>
      </c>
      <c r="F10703">
        <f t="shared" si="334"/>
        <v>93.051541393001116</v>
      </c>
      <c r="G10703">
        <f t="shared" si="335"/>
        <v>8381.0871696069989</v>
      </c>
    </row>
    <row r="10704" spans="1:7" x14ac:dyDescent="0.25">
      <c r="A10704" s="10" t="s">
        <v>9</v>
      </c>
      <c r="B10704" s="10" t="s">
        <v>18</v>
      </c>
      <c r="C10704" s="11">
        <v>43531</v>
      </c>
      <c r="D10704" s="12">
        <v>8428.1494750000002</v>
      </c>
      <c r="E10704">
        <v>8.0032198282329672E-3</v>
      </c>
      <c r="F10704">
        <f t="shared" si="334"/>
        <v>67.452332993631273</v>
      </c>
      <c r="G10704">
        <f t="shared" si="335"/>
        <v>8360.6971420063692</v>
      </c>
    </row>
    <row r="10705" spans="1:7" x14ac:dyDescent="0.25">
      <c r="A10705" s="13" t="s">
        <v>11</v>
      </c>
      <c r="B10705" s="13" t="s">
        <v>26</v>
      </c>
      <c r="C10705" s="14">
        <v>43531</v>
      </c>
      <c r="D10705" s="15">
        <v>8370.9237389999998</v>
      </c>
      <c r="E10705">
        <v>1.6479986758363263E-2</v>
      </c>
      <c r="F10705">
        <f t="shared" si="334"/>
        <v>137.9527123739887</v>
      </c>
      <c r="G10705">
        <f t="shared" si="335"/>
        <v>8232.9710266260117</v>
      </c>
    </row>
    <row r="10706" spans="1:7" x14ac:dyDescent="0.25">
      <c r="A10706" s="10" t="s">
        <v>9</v>
      </c>
      <c r="B10706" s="10" t="s">
        <v>7</v>
      </c>
      <c r="C10706" s="11">
        <v>43531</v>
      </c>
      <c r="D10706" s="12">
        <v>8348.1057600000004</v>
      </c>
      <c r="E10706">
        <v>5.8563806864045066E-3</v>
      </c>
      <c r="F10706">
        <f t="shared" si="334"/>
        <v>48.889685340926221</v>
      </c>
      <c r="G10706">
        <f t="shared" si="335"/>
        <v>8299.2160746590744</v>
      </c>
    </row>
    <row r="10707" spans="1:7" x14ac:dyDescent="0.25">
      <c r="A10707" s="13" t="s">
        <v>11</v>
      </c>
      <c r="B10707" s="13" t="s">
        <v>23</v>
      </c>
      <c r="C10707" s="14">
        <v>43531</v>
      </c>
      <c r="D10707" s="15">
        <v>8361.9489610000001</v>
      </c>
      <c r="E10707">
        <v>4.7652950498351804E-2</v>
      </c>
      <c r="F10707">
        <f t="shared" si="334"/>
        <v>398.47153990827729</v>
      </c>
      <c r="G10707">
        <f t="shared" si="335"/>
        <v>7963.477421091723</v>
      </c>
    </row>
    <row r="10708" spans="1:7" x14ac:dyDescent="0.25">
      <c r="A10708" s="10" t="s">
        <v>6</v>
      </c>
      <c r="B10708" s="10" t="s">
        <v>16</v>
      </c>
      <c r="C10708" s="11">
        <v>43531</v>
      </c>
      <c r="D10708" s="12">
        <v>8613.9518189999999</v>
      </c>
      <c r="E10708">
        <v>7.463822611694125E-2</v>
      </c>
      <c r="F10708">
        <f t="shared" si="334"/>
        <v>642.93008362695934</v>
      </c>
      <c r="G10708">
        <f t="shared" si="335"/>
        <v>7971.0217353730404</v>
      </c>
    </row>
    <row r="10709" spans="1:7" x14ac:dyDescent="0.25">
      <c r="A10709" s="13" t="s">
        <v>9</v>
      </c>
      <c r="B10709" s="13" t="s">
        <v>18</v>
      </c>
      <c r="C10709" s="14">
        <v>43531</v>
      </c>
      <c r="D10709" s="15">
        <v>8425.3977159999995</v>
      </c>
      <c r="E10709">
        <v>2.2653793706713336E-2</v>
      </c>
      <c r="F10709">
        <f t="shared" si="334"/>
        <v>190.86722175527771</v>
      </c>
      <c r="G10709">
        <f t="shared" si="335"/>
        <v>8234.5304942447219</v>
      </c>
    </row>
    <row r="10710" spans="1:7" x14ac:dyDescent="0.25">
      <c r="A10710" s="10" t="s">
        <v>11</v>
      </c>
      <c r="B10710" s="10" t="s">
        <v>8</v>
      </c>
      <c r="C10710" s="11">
        <v>43531</v>
      </c>
      <c r="D10710" s="12">
        <v>8700.9900909999997</v>
      </c>
      <c r="E10710">
        <v>5.4004434181425774E-2</v>
      </c>
      <c r="F10710">
        <f t="shared" si="334"/>
        <v>469.89204668264733</v>
      </c>
      <c r="G10710">
        <f t="shared" si="335"/>
        <v>8231.0980443173521</v>
      </c>
    </row>
    <row r="10711" spans="1:7" x14ac:dyDescent="0.25">
      <c r="A10711" s="13" t="s">
        <v>6</v>
      </c>
      <c r="B10711" s="13" t="s">
        <v>16</v>
      </c>
      <c r="C10711" s="14">
        <v>43531</v>
      </c>
      <c r="D10711" s="15">
        <v>8234.0580680000003</v>
      </c>
      <c r="E10711">
        <v>9.3127617485622968E-2</v>
      </c>
      <c r="F10711">
        <f t="shared" si="334"/>
        <v>766.81821011111174</v>
      </c>
      <c r="G10711">
        <f t="shared" si="335"/>
        <v>7467.2398578888888</v>
      </c>
    </row>
    <row r="10712" spans="1:7" x14ac:dyDescent="0.25">
      <c r="A10712" s="10" t="s">
        <v>9</v>
      </c>
      <c r="B10712" s="10" t="s">
        <v>15</v>
      </c>
      <c r="C10712" s="11">
        <v>43531</v>
      </c>
      <c r="D10712" s="12">
        <v>8661.2343959999998</v>
      </c>
      <c r="E10712">
        <v>3.4828277817209943E-2</v>
      </c>
      <c r="F10712">
        <f t="shared" si="334"/>
        <v>301.65587778386254</v>
      </c>
      <c r="G10712">
        <f t="shared" si="335"/>
        <v>8359.578518216138</v>
      </c>
    </row>
    <row r="10713" spans="1:7" x14ac:dyDescent="0.25">
      <c r="A10713" s="13" t="s">
        <v>11</v>
      </c>
      <c r="B10713" s="13" t="s">
        <v>12</v>
      </c>
      <c r="C10713" s="14">
        <v>43531</v>
      </c>
      <c r="D10713" s="15">
        <v>8415.8679929999998</v>
      </c>
      <c r="E10713">
        <v>9.6650093415804092E-2</v>
      </c>
      <c r="F10713">
        <f t="shared" si="334"/>
        <v>813.39442769852565</v>
      </c>
      <c r="G10713">
        <f t="shared" si="335"/>
        <v>7602.4735653014741</v>
      </c>
    </row>
    <row r="10714" spans="1:7" x14ac:dyDescent="0.25">
      <c r="A10714" s="10" t="s">
        <v>6</v>
      </c>
      <c r="B10714" s="10" t="s">
        <v>19</v>
      </c>
      <c r="C10714" s="11">
        <v>43531</v>
      </c>
      <c r="D10714" s="12">
        <v>8267.6602810000004</v>
      </c>
      <c r="E10714">
        <v>3.9526327906977993E-2</v>
      </c>
      <c r="F10714">
        <f t="shared" si="334"/>
        <v>326.79025129030384</v>
      </c>
      <c r="G10714">
        <f t="shared" si="335"/>
        <v>7940.8700297096966</v>
      </c>
    </row>
    <row r="10715" spans="1:7" x14ac:dyDescent="0.25">
      <c r="A10715" s="13" t="s">
        <v>9</v>
      </c>
      <c r="B10715" s="13" t="s">
        <v>15</v>
      </c>
      <c r="C10715" s="14">
        <v>43531</v>
      </c>
      <c r="D10715" s="15">
        <v>8590.3098239999999</v>
      </c>
      <c r="E10715">
        <v>6.0275421370235886E-2</v>
      </c>
      <c r="F10715">
        <f t="shared" si="334"/>
        <v>517.78454434247692</v>
      </c>
      <c r="G10715">
        <f t="shared" si="335"/>
        <v>8072.5252796575232</v>
      </c>
    </row>
    <row r="10716" spans="1:7" x14ac:dyDescent="0.25">
      <c r="A10716" s="10" t="s">
        <v>9</v>
      </c>
      <c r="B10716" s="10" t="s">
        <v>8</v>
      </c>
      <c r="C10716" s="11">
        <v>43531</v>
      </c>
      <c r="D10716" s="12">
        <v>8308.3896380000006</v>
      </c>
      <c r="E10716">
        <v>1.9027953306700287E-2</v>
      </c>
      <c r="F10716">
        <f t="shared" si="334"/>
        <v>158.09165008573652</v>
      </c>
      <c r="G10716">
        <f t="shared" si="335"/>
        <v>8150.297987914264</v>
      </c>
    </row>
    <row r="10717" spans="1:7" x14ac:dyDescent="0.25">
      <c r="A10717" s="13" t="s">
        <v>9</v>
      </c>
      <c r="B10717" s="13" t="s">
        <v>20</v>
      </c>
      <c r="C10717" s="14">
        <v>43531</v>
      </c>
      <c r="D10717" s="15">
        <v>8220.3621540000004</v>
      </c>
      <c r="E10717">
        <v>6.4212358852316603E-2</v>
      </c>
      <c r="F10717">
        <f t="shared" si="334"/>
        <v>527.84884452865026</v>
      </c>
      <c r="G10717">
        <f t="shared" si="335"/>
        <v>7692.5133094713501</v>
      </c>
    </row>
    <row r="10718" spans="1:7" x14ac:dyDescent="0.25">
      <c r="A10718" s="10" t="s">
        <v>11</v>
      </c>
      <c r="B10718" s="10" t="s">
        <v>13</v>
      </c>
      <c r="C10718" s="11">
        <v>43531</v>
      </c>
      <c r="D10718" s="12">
        <v>8461.031755</v>
      </c>
      <c r="E10718">
        <v>6.4736591409182392E-2</v>
      </c>
      <c r="F10718">
        <f t="shared" si="334"/>
        <v>547.73835562355237</v>
      </c>
      <c r="G10718">
        <f t="shared" si="335"/>
        <v>7913.2933993764473</v>
      </c>
    </row>
    <row r="10719" spans="1:7" x14ac:dyDescent="0.25">
      <c r="A10719" s="13" t="s">
        <v>9</v>
      </c>
      <c r="B10719" s="13" t="s">
        <v>19</v>
      </c>
      <c r="C10719" s="14">
        <v>43531</v>
      </c>
      <c r="D10719" s="15">
        <v>8260.6906060000001</v>
      </c>
      <c r="E10719">
        <v>5.2658718055506488E-3</v>
      </c>
      <c r="F10719">
        <f t="shared" si="334"/>
        <v>43.499737756512502</v>
      </c>
      <c r="G10719">
        <f t="shared" si="335"/>
        <v>8217.1908682434878</v>
      </c>
    </row>
    <row r="10720" spans="1:7" x14ac:dyDescent="0.25">
      <c r="A10720" s="10" t="s">
        <v>11</v>
      </c>
      <c r="B10720" s="10" t="s">
        <v>12</v>
      </c>
      <c r="C10720" s="11">
        <v>43531</v>
      </c>
      <c r="D10720" s="12">
        <v>8847.0236710000008</v>
      </c>
      <c r="E10720">
        <v>6.1010608782212823E-2</v>
      </c>
      <c r="F10720">
        <f t="shared" si="334"/>
        <v>539.76230007835738</v>
      </c>
      <c r="G10720">
        <f t="shared" si="335"/>
        <v>8307.2613709216439</v>
      </c>
    </row>
    <row r="10721" spans="1:7" x14ac:dyDescent="0.25">
      <c r="A10721" s="13" t="s">
        <v>6</v>
      </c>
      <c r="B10721" s="13" t="s">
        <v>7</v>
      </c>
      <c r="C10721" s="14">
        <v>43531</v>
      </c>
      <c r="D10721" s="15">
        <v>8256.1516699999993</v>
      </c>
      <c r="E10721">
        <v>6.5412835186444808E-4</v>
      </c>
      <c r="F10721">
        <f t="shared" si="334"/>
        <v>5.4005828846400101</v>
      </c>
      <c r="G10721">
        <f t="shared" si="335"/>
        <v>8250.751087115359</v>
      </c>
    </row>
    <row r="10722" spans="1:7" x14ac:dyDescent="0.25">
      <c r="A10722" s="10" t="s">
        <v>9</v>
      </c>
      <c r="B10722" s="10" t="s">
        <v>27</v>
      </c>
      <c r="C10722" s="11">
        <v>43531</v>
      </c>
      <c r="D10722" s="12">
        <v>8522.1689239999996</v>
      </c>
      <c r="E10722">
        <v>3.4900747585070939E-2</v>
      </c>
      <c r="F10722">
        <f t="shared" si="334"/>
        <v>297.43006649385961</v>
      </c>
      <c r="G10722">
        <f t="shared" si="335"/>
        <v>8224.7388575061395</v>
      </c>
    </row>
    <row r="10723" spans="1:7" x14ac:dyDescent="0.25">
      <c r="A10723" s="13" t="s">
        <v>9</v>
      </c>
      <c r="B10723" s="13" t="s">
        <v>10</v>
      </c>
      <c r="C10723" s="14">
        <v>43531</v>
      </c>
      <c r="D10723" s="15">
        <v>8321.3945359999998</v>
      </c>
      <c r="E10723">
        <v>8.7540665353774541E-2</v>
      </c>
      <c r="F10723">
        <f t="shared" si="334"/>
        <v>728.46041435270399</v>
      </c>
      <c r="G10723">
        <f t="shared" si="335"/>
        <v>7592.9341216472958</v>
      </c>
    </row>
    <row r="10724" spans="1:7" x14ac:dyDescent="0.25">
      <c r="A10724" s="10" t="s">
        <v>9</v>
      </c>
      <c r="B10724" s="10" t="s">
        <v>12</v>
      </c>
      <c r="C10724" s="11">
        <v>43531</v>
      </c>
      <c r="D10724" s="12">
        <v>8299.3268950000001</v>
      </c>
      <c r="E10724">
        <v>6.3681165926547406E-2</v>
      </c>
      <c r="F10724">
        <f t="shared" si="334"/>
        <v>528.51081307915251</v>
      </c>
      <c r="G10724">
        <f t="shared" si="335"/>
        <v>7770.8160819208479</v>
      </c>
    </row>
    <row r="10725" spans="1:7" x14ac:dyDescent="0.25">
      <c r="A10725" s="13" t="s">
        <v>9</v>
      </c>
      <c r="B10725" s="13" t="s">
        <v>16</v>
      </c>
      <c r="C10725" s="14">
        <v>43531</v>
      </c>
      <c r="D10725" s="15">
        <v>8303.8185589999994</v>
      </c>
      <c r="E10725">
        <v>9.063567739121059E-2</v>
      </c>
      <c r="F10725">
        <f t="shared" si="334"/>
        <v>752.62222002867111</v>
      </c>
      <c r="G10725">
        <f t="shared" si="335"/>
        <v>7551.1963389713283</v>
      </c>
    </row>
    <row r="10726" spans="1:7" x14ac:dyDescent="0.25">
      <c r="A10726" s="10" t="s">
        <v>9</v>
      </c>
      <c r="B10726" s="10" t="s">
        <v>22</v>
      </c>
      <c r="C10726" s="11">
        <v>43531</v>
      </c>
      <c r="D10726" s="12">
        <v>8809.4495040000002</v>
      </c>
      <c r="E10726">
        <v>3.5802013003907187E-3</v>
      </c>
      <c r="F10726">
        <f t="shared" si="334"/>
        <v>31.539602569947171</v>
      </c>
      <c r="G10726">
        <f t="shared" si="335"/>
        <v>8777.9099014300537</v>
      </c>
    </row>
    <row r="10727" spans="1:7" x14ac:dyDescent="0.25">
      <c r="A10727" s="13" t="s">
        <v>9</v>
      </c>
      <c r="B10727" s="13" t="s">
        <v>13</v>
      </c>
      <c r="C10727" s="14">
        <v>43531</v>
      </c>
      <c r="D10727" s="15">
        <v>7761.583345</v>
      </c>
      <c r="E10727">
        <v>6.3653066041345803E-3</v>
      </c>
      <c r="F10727">
        <f t="shared" si="334"/>
        <v>49.404857724469466</v>
      </c>
      <c r="G10727">
        <f t="shared" si="335"/>
        <v>7712.1784872755306</v>
      </c>
    </row>
    <row r="10728" spans="1:7" x14ac:dyDescent="0.25">
      <c r="A10728" s="10" t="s">
        <v>9</v>
      </c>
      <c r="B10728" s="10" t="s">
        <v>17</v>
      </c>
      <c r="C10728" s="11">
        <v>43531</v>
      </c>
      <c r="D10728" s="12">
        <v>8407.6561280000005</v>
      </c>
      <c r="E10728">
        <v>6.0352063237637692E-2</v>
      </c>
      <c r="F10728">
        <f t="shared" si="334"/>
        <v>507.41939431736807</v>
      </c>
      <c r="G10728">
        <f t="shared" si="335"/>
        <v>7900.2367336826328</v>
      </c>
    </row>
    <row r="10729" spans="1:7" x14ac:dyDescent="0.25">
      <c r="A10729" s="13" t="s">
        <v>9</v>
      </c>
      <c r="B10729" s="13" t="s">
        <v>8</v>
      </c>
      <c r="C10729" s="14">
        <v>43531</v>
      </c>
      <c r="D10729" s="15">
        <v>8164.8072609999999</v>
      </c>
      <c r="E10729">
        <v>8.376242532038608E-2</v>
      </c>
      <c r="F10729">
        <f t="shared" si="334"/>
        <v>683.9040584548585</v>
      </c>
      <c r="G10729">
        <f t="shared" si="335"/>
        <v>7480.9032025451415</v>
      </c>
    </row>
    <row r="10730" spans="1:7" x14ac:dyDescent="0.25">
      <c r="A10730" s="10" t="s">
        <v>9</v>
      </c>
      <c r="B10730" s="10" t="s">
        <v>7</v>
      </c>
      <c r="C10730" s="11">
        <v>43531</v>
      </c>
      <c r="D10730" s="12">
        <v>8534.8765619999995</v>
      </c>
      <c r="E10730">
        <v>5.0152143408111104E-2</v>
      </c>
      <c r="F10730">
        <f t="shared" si="334"/>
        <v>428.04235330795024</v>
      </c>
      <c r="G10730">
        <f t="shared" si="335"/>
        <v>8106.8342086920493</v>
      </c>
    </row>
    <row r="10731" spans="1:7" x14ac:dyDescent="0.25">
      <c r="A10731" s="13" t="s">
        <v>11</v>
      </c>
      <c r="B10731" s="13" t="s">
        <v>15</v>
      </c>
      <c r="C10731" s="14">
        <v>43531</v>
      </c>
      <c r="D10731" s="15">
        <v>8890.3197099999998</v>
      </c>
      <c r="E10731">
        <v>1.5416626510771416E-2</v>
      </c>
      <c r="F10731">
        <f t="shared" si="334"/>
        <v>137.05873853041965</v>
      </c>
      <c r="G10731">
        <f t="shared" si="335"/>
        <v>8753.2609714695809</v>
      </c>
    </row>
    <row r="10732" spans="1:7" x14ac:dyDescent="0.25">
      <c r="A10732" s="10" t="s">
        <v>11</v>
      </c>
      <c r="B10732" s="10" t="s">
        <v>16</v>
      </c>
      <c r="C10732" s="11">
        <v>43531</v>
      </c>
      <c r="D10732" s="12">
        <v>8705.6181319999996</v>
      </c>
      <c r="E10732">
        <v>3.3974714025884804E-2</v>
      </c>
      <c r="F10732">
        <f t="shared" si="334"/>
        <v>295.77088645325745</v>
      </c>
      <c r="G10732">
        <f t="shared" si="335"/>
        <v>8409.8472455467418</v>
      </c>
    </row>
    <row r="10733" spans="1:7" x14ac:dyDescent="0.25">
      <c r="A10733" s="13" t="s">
        <v>9</v>
      </c>
      <c r="B10733" s="13" t="s">
        <v>24</v>
      </c>
      <c r="C10733" s="14">
        <v>43531</v>
      </c>
      <c r="D10733" s="15">
        <v>7893.0983509999996</v>
      </c>
      <c r="E10733">
        <v>2.3894674098384496E-2</v>
      </c>
      <c r="F10733">
        <f t="shared" si="334"/>
        <v>188.60301272364106</v>
      </c>
      <c r="G10733">
        <f t="shared" si="335"/>
        <v>7704.4953382763588</v>
      </c>
    </row>
    <row r="10734" spans="1:7" x14ac:dyDescent="0.25">
      <c r="A10734" s="10" t="s">
        <v>9</v>
      </c>
      <c r="B10734" s="10" t="s">
        <v>12</v>
      </c>
      <c r="C10734" s="11">
        <v>43531</v>
      </c>
      <c r="D10734" s="12">
        <v>8367.8393410000008</v>
      </c>
      <c r="E10734">
        <v>1.9856436204314033E-2</v>
      </c>
      <c r="F10734">
        <f t="shared" si="334"/>
        <v>166.15546804251568</v>
      </c>
      <c r="G10734">
        <f t="shared" si="335"/>
        <v>8201.6838729574847</v>
      </c>
    </row>
    <row r="10735" spans="1:7" x14ac:dyDescent="0.25">
      <c r="A10735" s="13" t="s">
        <v>11</v>
      </c>
      <c r="B10735" s="13" t="s">
        <v>5</v>
      </c>
      <c r="C10735" s="14">
        <v>43531</v>
      </c>
      <c r="D10735" s="15">
        <v>8533.3769979999997</v>
      </c>
      <c r="E10735">
        <v>5.2609340807207625E-2</v>
      </c>
      <c r="F10735">
        <f t="shared" si="334"/>
        <v>448.93533872416828</v>
      </c>
      <c r="G10735">
        <f t="shared" si="335"/>
        <v>8084.4416592758316</v>
      </c>
    </row>
    <row r="10736" spans="1:7" x14ac:dyDescent="0.25">
      <c r="A10736" s="10" t="s">
        <v>9</v>
      </c>
      <c r="B10736" s="10" t="s">
        <v>21</v>
      </c>
      <c r="C10736" s="11">
        <v>43531</v>
      </c>
      <c r="D10736" s="12">
        <v>8331.1037689999994</v>
      </c>
      <c r="E10736">
        <v>3.2938965865298334E-2</v>
      </c>
      <c r="F10736">
        <f t="shared" si="334"/>
        <v>274.41794266734928</v>
      </c>
      <c r="G10736">
        <f t="shared" si="335"/>
        <v>8056.6858263326503</v>
      </c>
    </row>
    <row r="10737" spans="1:7" x14ac:dyDescent="0.25">
      <c r="A10737" s="13" t="s">
        <v>9</v>
      </c>
      <c r="B10737" s="13" t="s">
        <v>20</v>
      </c>
      <c r="C10737" s="14">
        <v>43531</v>
      </c>
      <c r="D10737" s="15">
        <v>8442.0941789999997</v>
      </c>
      <c r="E10737">
        <v>4.2704784906880608E-2</v>
      </c>
      <c r="F10737">
        <f t="shared" si="334"/>
        <v>360.51781607782385</v>
      </c>
      <c r="G10737">
        <f t="shared" si="335"/>
        <v>8081.5763629221756</v>
      </c>
    </row>
    <row r="10738" spans="1:7" x14ac:dyDescent="0.25">
      <c r="A10738" s="10" t="s">
        <v>9</v>
      </c>
      <c r="B10738" s="10" t="s">
        <v>27</v>
      </c>
      <c r="C10738" s="11">
        <v>43531</v>
      </c>
      <c r="D10738" s="12">
        <v>8033.4791020000002</v>
      </c>
      <c r="E10738">
        <v>3.7832951070761206E-2</v>
      </c>
      <c r="F10738">
        <f t="shared" si="334"/>
        <v>303.9302217939487</v>
      </c>
      <c r="G10738">
        <f t="shared" si="335"/>
        <v>7729.5488802060518</v>
      </c>
    </row>
    <row r="10739" spans="1:7" x14ac:dyDescent="0.25">
      <c r="A10739" s="13" t="s">
        <v>9</v>
      </c>
      <c r="B10739" s="13" t="s">
        <v>5</v>
      </c>
      <c r="C10739" s="14">
        <v>43531</v>
      </c>
      <c r="D10739" s="15">
        <v>8129.206709</v>
      </c>
      <c r="E10739">
        <v>2.4353595007374452E-3</v>
      </c>
      <c r="F10739">
        <f t="shared" si="334"/>
        <v>19.797540792221731</v>
      </c>
      <c r="G10739">
        <f t="shared" si="335"/>
        <v>8109.4091682077787</v>
      </c>
    </row>
    <row r="10740" spans="1:7" x14ac:dyDescent="0.25">
      <c r="A10740" s="10" t="s">
        <v>6</v>
      </c>
      <c r="B10740" s="10" t="s">
        <v>27</v>
      </c>
      <c r="C10740" s="11">
        <v>43531</v>
      </c>
      <c r="D10740" s="12">
        <v>8232.9298099999996</v>
      </c>
      <c r="E10740">
        <v>8.0569866373454965E-2</v>
      </c>
      <c r="F10740">
        <f t="shared" si="334"/>
        <v>663.32605465373399</v>
      </c>
      <c r="G10740">
        <f t="shared" si="335"/>
        <v>7569.6037553462656</v>
      </c>
    </row>
    <row r="10741" spans="1:7" x14ac:dyDescent="0.25">
      <c r="A10741" s="13" t="s">
        <v>6</v>
      </c>
      <c r="B10741" s="13" t="s">
        <v>15</v>
      </c>
      <c r="C10741" s="14">
        <v>43531</v>
      </c>
      <c r="D10741" s="15">
        <v>8115.209355</v>
      </c>
      <c r="E10741">
        <v>4.2249454172739419E-2</v>
      </c>
      <c r="F10741">
        <f t="shared" si="334"/>
        <v>342.86316574625869</v>
      </c>
      <c r="G10741">
        <f t="shared" si="335"/>
        <v>7772.3461892537416</v>
      </c>
    </row>
    <row r="10742" spans="1:7" x14ac:dyDescent="0.25">
      <c r="A10742" s="10" t="s">
        <v>9</v>
      </c>
      <c r="B10742" s="10" t="s">
        <v>20</v>
      </c>
      <c r="C10742" s="11">
        <v>43531</v>
      </c>
      <c r="D10742" s="12">
        <v>8513.8516240000008</v>
      </c>
      <c r="E10742">
        <v>1.0789912320905284E-2</v>
      </c>
      <c r="F10742">
        <f t="shared" si="334"/>
        <v>91.863712536157067</v>
      </c>
      <c r="G10742">
        <f t="shared" si="335"/>
        <v>8421.9879114638443</v>
      </c>
    </row>
    <row r="10743" spans="1:7" x14ac:dyDescent="0.25">
      <c r="A10743" s="13" t="s">
        <v>9</v>
      </c>
      <c r="B10743" s="13" t="s">
        <v>20</v>
      </c>
      <c r="C10743" s="14">
        <v>43531</v>
      </c>
      <c r="D10743" s="15">
        <v>8388.7393460000003</v>
      </c>
      <c r="E10743">
        <v>8.6621708320046453E-2</v>
      </c>
      <c r="F10743">
        <f t="shared" si="334"/>
        <v>726.64693280210929</v>
      </c>
      <c r="G10743">
        <f t="shared" si="335"/>
        <v>7662.0924131978909</v>
      </c>
    </row>
    <row r="10744" spans="1:7" x14ac:dyDescent="0.25">
      <c r="A10744" s="10" t="s">
        <v>6</v>
      </c>
      <c r="B10744" s="10" t="s">
        <v>17</v>
      </c>
      <c r="C10744" s="11">
        <v>43531</v>
      </c>
      <c r="D10744" s="12">
        <v>8047.9391020000003</v>
      </c>
      <c r="E10744">
        <v>9.9800348243069631E-2</v>
      </c>
      <c r="F10744">
        <f t="shared" si="334"/>
        <v>803.18712501861717</v>
      </c>
      <c r="G10744">
        <f t="shared" si="335"/>
        <v>7244.7519769813835</v>
      </c>
    </row>
    <row r="10745" spans="1:7" x14ac:dyDescent="0.25">
      <c r="A10745" s="13" t="s">
        <v>9</v>
      </c>
      <c r="B10745" s="13" t="s">
        <v>7</v>
      </c>
      <c r="C10745" s="14">
        <v>43531</v>
      </c>
      <c r="D10745" s="15">
        <v>7813.3150900000001</v>
      </c>
      <c r="E10745">
        <v>6.2337390530281707E-2</v>
      </c>
      <c r="F10745">
        <f t="shared" si="334"/>
        <v>487.06167410147316</v>
      </c>
      <c r="G10745">
        <f t="shared" si="335"/>
        <v>7326.2534158985272</v>
      </c>
    </row>
    <row r="10746" spans="1:7" x14ac:dyDescent="0.25">
      <c r="A10746" s="10" t="s">
        <v>6</v>
      </c>
      <c r="B10746" s="10" t="s">
        <v>18</v>
      </c>
      <c r="C10746" s="11">
        <v>43531</v>
      </c>
      <c r="D10746" s="12">
        <v>8328.2746060000009</v>
      </c>
      <c r="E10746">
        <v>5.393280610694428E-2</v>
      </c>
      <c r="F10746">
        <f t="shared" si="334"/>
        <v>449.16721953078581</v>
      </c>
      <c r="G10746">
        <f t="shared" si="335"/>
        <v>7879.1073864692153</v>
      </c>
    </row>
    <row r="10747" spans="1:7" x14ac:dyDescent="0.25">
      <c r="A10747" s="13" t="s">
        <v>9</v>
      </c>
      <c r="B10747" s="13" t="s">
        <v>10</v>
      </c>
      <c r="C10747" s="14">
        <v>43531</v>
      </c>
      <c r="D10747" s="15">
        <v>8138.242354</v>
      </c>
      <c r="E10747">
        <v>4.2718707565600499E-2</v>
      </c>
      <c r="F10747">
        <f t="shared" si="334"/>
        <v>347.65519521851019</v>
      </c>
      <c r="G10747">
        <f t="shared" si="335"/>
        <v>7790.58715878149</v>
      </c>
    </row>
    <row r="10748" spans="1:7" x14ac:dyDescent="0.25">
      <c r="A10748" s="10" t="s">
        <v>11</v>
      </c>
      <c r="B10748" s="10" t="s">
        <v>21</v>
      </c>
      <c r="C10748" s="11">
        <v>43531</v>
      </c>
      <c r="D10748" s="12">
        <v>8984.679048</v>
      </c>
      <c r="E10748">
        <v>7.4312898351064194E-2</v>
      </c>
      <c r="F10748">
        <f t="shared" si="334"/>
        <v>667.67754081096018</v>
      </c>
      <c r="G10748">
        <f t="shared" si="335"/>
        <v>8317.0015071890393</v>
      </c>
    </row>
    <row r="10749" spans="1:7" x14ac:dyDescent="0.25">
      <c r="A10749" s="13" t="s">
        <v>6</v>
      </c>
      <c r="B10749" s="13" t="s">
        <v>15</v>
      </c>
      <c r="C10749" s="14">
        <v>43531</v>
      </c>
      <c r="D10749" s="15">
        <v>8404.9352959999997</v>
      </c>
      <c r="E10749">
        <v>8.0397573015243709E-2</v>
      </c>
      <c r="F10749">
        <f t="shared" si="334"/>
        <v>675.73639914855892</v>
      </c>
      <c r="G10749">
        <f t="shared" si="335"/>
        <v>7729.1988968514406</v>
      </c>
    </row>
    <row r="10750" spans="1:7" x14ac:dyDescent="0.25">
      <c r="A10750" s="10" t="s">
        <v>9</v>
      </c>
      <c r="B10750" s="10" t="s">
        <v>8</v>
      </c>
      <c r="C10750" s="11">
        <v>43531</v>
      </c>
      <c r="D10750" s="12">
        <v>8314.6631149999994</v>
      </c>
      <c r="E10750">
        <v>8.0411117977780569E-2</v>
      </c>
      <c r="F10750">
        <f t="shared" si="334"/>
        <v>668.59135668576539</v>
      </c>
      <c r="G10750">
        <f t="shared" si="335"/>
        <v>7646.0717583142341</v>
      </c>
    </row>
    <row r="10751" spans="1:7" x14ac:dyDescent="0.25">
      <c r="A10751" s="13" t="s">
        <v>11</v>
      </c>
      <c r="B10751" s="13" t="s">
        <v>14</v>
      </c>
      <c r="C10751" s="14">
        <v>43531</v>
      </c>
      <c r="D10751" s="15">
        <v>8771.3292409999995</v>
      </c>
      <c r="E10751">
        <v>7.4505778759469843E-2</v>
      </c>
      <c r="F10751">
        <f t="shared" si="334"/>
        <v>653.51471585641445</v>
      </c>
      <c r="G10751">
        <f t="shared" si="335"/>
        <v>8117.8145251435853</v>
      </c>
    </row>
    <row r="10752" spans="1:7" x14ac:dyDescent="0.25">
      <c r="A10752" s="10" t="s">
        <v>6</v>
      </c>
      <c r="B10752" s="10" t="s">
        <v>21</v>
      </c>
      <c r="C10752" s="11">
        <v>43531</v>
      </c>
      <c r="D10752" s="12">
        <v>7949.7612019999997</v>
      </c>
      <c r="E10752">
        <v>5.6335374927139366E-2</v>
      </c>
      <c r="F10752">
        <f t="shared" si="334"/>
        <v>447.85277789589611</v>
      </c>
      <c r="G10752">
        <f t="shared" si="335"/>
        <v>7501.9084241041037</v>
      </c>
    </row>
    <row r="10753" spans="1:7" x14ac:dyDescent="0.25">
      <c r="A10753" s="13" t="s">
        <v>4</v>
      </c>
      <c r="B10753" s="13" t="s">
        <v>22</v>
      </c>
      <c r="C10753" s="14">
        <v>43531</v>
      </c>
      <c r="D10753" s="15">
        <v>7967.5046169999996</v>
      </c>
      <c r="E10753">
        <v>1.3783241844843776E-2</v>
      </c>
      <c r="F10753">
        <f t="shared" si="334"/>
        <v>109.81804303602038</v>
      </c>
      <c r="G10753">
        <f t="shared" si="335"/>
        <v>7857.6865739639788</v>
      </c>
    </row>
    <row r="10754" spans="1:7" x14ac:dyDescent="0.25">
      <c r="A10754" s="10" t="s">
        <v>9</v>
      </c>
      <c r="B10754" s="10" t="s">
        <v>20</v>
      </c>
      <c r="C10754" s="11">
        <v>43531</v>
      </c>
      <c r="D10754" s="12">
        <v>8435.5621879999999</v>
      </c>
      <c r="E10754">
        <v>1.4888008539562549E-2</v>
      </c>
      <c r="F10754">
        <f t="shared" si="334"/>
        <v>125.58872189095493</v>
      </c>
      <c r="G10754">
        <f t="shared" si="335"/>
        <v>8309.9734661090442</v>
      </c>
    </row>
    <row r="10755" spans="1:7" x14ac:dyDescent="0.25">
      <c r="A10755" s="13" t="s">
        <v>9</v>
      </c>
      <c r="B10755" s="13" t="s">
        <v>19</v>
      </c>
      <c r="C10755" s="14">
        <v>43531</v>
      </c>
      <c r="D10755" s="15">
        <v>8210.5687469999993</v>
      </c>
      <c r="E10755">
        <v>5.1113193602780403E-2</v>
      </c>
      <c r="F10755">
        <f t="shared" ref="F10755:F10818" si="336">SUM(E10755*D10755)</f>
        <v>419.6683899543491</v>
      </c>
      <c r="G10755">
        <f t="shared" ref="G10755:G10818" si="337">SUM(D10755-F10755)</f>
        <v>7790.9003570456498</v>
      </c>
    </row>
    <row r="10756" spans="1:7" x14ac:dyDescent="0.25">
      <c r="A10756" s="10" t="s">
        <v>9</v>
      </c>
      <c r="B10756" s="10" t="s">
        <v>7</v>
      </c>
      <c r="C10756" s="11">
        <v>43531</v>
      </c>
      <c r="D10756" s="12">
        <v>8377.1855720000003</v>
      </c>
      <c r="E10756">
        <v>6.5462212665123351E-2</v>
      </c>
      <c r="F10756">
        <f t="shared" si="336"/>
        <v>548.38910344946703</v>
      </c>
      <c r="G10756">
        <f t="shared" si="337"/>
        <v>7828.7964685505331</v>
      </c>
    </row>
    <row r="10757" spans="1:7" x14ac:dyDescent="0.25">
      <c r="A10757" s="13" t="s">
        <v>11</v>
      </c>
      <c r="B10757" s="13" t="s">
        <v>20</v>
      </c>
      <c r="C10757" s="14">
        <v>43531</v>
      </c>
      <c r="D10757" s="15">
        <v>8439.0231270000004</v>
      </c>
      <c r="E10757">
        <v>5.0881108913675491E-3</v>
      </c>
      <c r="F10757">
        <f t="shared" si="336"/>
        <v>42.938685484991332</v>
      </c>
      <c r="G10757">
        <f t="shared" si="337"/>
        <v>8396.0844415150095</v>
      </c>
    </row>
    <row r="10758" spans="1:7" x14ac:dyDescent="0.25">
      <c r="A10758" s="10" t="s">
        <v>6</v>
      </c>
      <c r="B10758" s="10" t="s">
        <v>20</v>
      </c>
      <c r="C10758" s="11">
        <v>43531</v>
      </c>
      <c r="D10758" s="12">
        <v>8086.1090750000003</v>
      </c>
      <c r="E10758">
        <v>7.6715056954076266E-2</v>
      </c>
      <c r="F10758">
        <f t="shared" si="336"/>
        <v>620.32631822549797</v>
      </c>
      <c r="G10758">
        <f t="shared" si="337"/>
        <v>7465.7827567745026</v>
      </c>
    </row>
    <row r="10759" spans="1:7" x14ac:dyDescent="0.25">
      <c r="A10759" s="13" t="s">
        <v>6</v>
      </c>
      <c r="B10759" s="13" t="s">
        <v>24</v>
      </c>
      <c r="C10759" s="14">
        <v>43531</v>
      </c>
      <c r="D10759" s="15">
        <v>8285.2469459999993</v>
      </c>
      <c r="E10759">
        <v>4.281900052146051E-2</v>
      </c>
      <c r="F10759">
        <f t="shared" si="336"/>
        <v>354.76599330120308</v>
      </c>
      <c r="G10759">
        <f t="shared" si="337"/>
        <v>7930.4809526987965</v>
      </c>
    </row>
    <row r="10760" spans="1:7" x14ac:dyDescent="0.25">
      <c r="A10760" s="10" t="s">
        <v>9</v>
      </c>
      <c r="B10760" s="10" t="s">
        <v>13</v>
      </c>
      <c r="C10760" s="11">
        <v>43531</v>
      </c>
      <c r="D10760" s="12">
        <v>8513.303758</v>
      </c>
      <c r="E10760">
        <v>3.6800944538790861E-2</v>
      </c>
      <c r="F10760">
        <f t="shared" si="336"/>
        <v>313.29761944003781</v>
      </c>
      <c r="G10760">
        <f t="shared" si="337"/>
        <v>8200.006138559962</v>
      </c>
    </row>
    <row r="10761" spans="1:7" x14ac:dyDescent="0.25">
      <c r="A10761" s="13" t="s">
        <v>11</v>
      </c>
      <c r="B10761" s="13" t="s">
        <v>16</v>
      </c>
      <c r="C10761" s="14">
        <v>43531</v>
      </c>
      <c r="D10761" s="15">
        <v>8857.3975790000004</v>
      </c>
      <c r="E10761">
        <v>5.0920437238263803E-2</v>
      </c>
      <c r="F10761">
        <f t="shared" si="336"/>
        <v>451.0225575158193</v>
      </c>
      <c r="G10761">
        <f t="shared" si="337"/>
        <v>8406.3750214841803</v>
      </c>
    </row>
    <row r="10762" spans="1:7" x14ac:dyDescent="0.25">
      <c r="A10762" s="10" t="s">
        <v>9</v>
      </c>
      <c r="B10762" s="10" t="s">
        <v>20</v>
      </c>
      <c r="C10762" s="11">
        <v>43531</v>
      </c>
      <c r="D10762" s="12">
        <v>8447.2137289999991</v>
      </c>
      <c r="E10762">
        <v>4.1513165529817507E-2</v>
      </c>
      <c r="F10762">
        <f t="shared" si="336"/>
        <v>350.67058179772397</v>
      </c>
      <c r="G10762">
        <f t="shared" si="337"/>
        <v>8096.5431472022756</v>
      </c>
    </row>
    <row r="10763" spans="1:7" x14ac:dyDescent="0.25">
      <c r="A10763" s="13" t="s">
        <v>11</v>
      </c>
      <c r="B10763" s="13" t="s">
        <v>25</v>
      </c>
      <c r="C10763" s="14">
        <v>43531</v>
      </c>
      <c r="D10763" s="15">
        <v>8642.4514199999994</v>
      </c>
      <c r="E10763">
        <v>9.8567982905136339E-2</v>
      </c>
      <c r="F10763">
        <f t="shared" si="336"/>
        <v>851.8690038250312</v>
      </c>
      <c r="G10763">
        <f t="shared" si="337"/>
        <v>7790.5824161749679</v>
      </c>
    </row>
    <row r="10764" spans="1:7" x14ac:dyDescent="0.25">
      <c r="A10764" s="10" t="s">
        <v>9</v>
      </c>
      <c r="B10764" s="10" t="s">
        <v>21</v>
      </c>
      <c r="C10764" s="11">
        <v>43531</v>
      </c>
      <c r="D10764" s="12">
        <v>8168.0523819999999</v>
      </c>
      <c r="E10764">
        <v>3.6316632867693537E-2</v>
      </c>
      <c r="F10764">
        <f t="shared" si="336"/>
        <v>296.63615960118369</v>
      </c>
      <c r="G10764">
        <f t="shared" si="337"/>
        <v>7871.416222398816</v>
      </c>
    </row>
    <row r="10765" spans="1:7" x14ac:dyDescent="0.25">
      <c r="A10765" s="13" t="s">
        <v>9</v>
      </c>
      <c r="B10765" s="13" t="s">
        <v>7</v>
      </c>
      <c r="C10765" s="14">
        <v>43531</v>
      </c>
      <c r="D10765" s="15">
        <v>8368.5513530000007</v>
      </c>
      <c r="E10765">
        <v>8.7778445051318862E-2</v>
      </c>
      <c r="F10765">
        <f t="shared" si="336"/>
        <v>734.57842509845068</v>
      </c>
      <c r="G10765">
        <f t="shared" si="337"/>
        <v>7633.9729279015501</v>
      </c>
    </row>
    <row r="10766" spans="1:7" x14ac:dyDescent="0.25">
      <c r="A10766" s="10" t="s">
        <v>9</v>
      </c>
      <c r="B10766" s="10" t="s">
        <v>12</v>
      </c>
      <c r="C10766" s="11">
        <v>43531</v>
      </c>
      <c r="D10766" s="12">
        <v>8422.9055690000005</v>
      </c>
      <c r="E10766">
        <v>3.6400638017237093E-2</v>
      </c>
      <c r="F10766">
        <f t="shared" si="336"/>
        <v>306.59913667053945</v>
      </c>
      <c r="G10766">
        <f t="shared" si="337"/>
        <v>8116.3064323294611</v>
      </c>
    </row>
    <row r="10767" spans="1:7" x14ac:dyDescent="0.25">
      <c r="A10767" s="13" t="s">
        <v>4</v>
      </c>
      <c r="B10767" s="13" t="s">
        <v>13</v>
      </c>
      <c r="C10767" s="14">
        <v>43531</v>
      </c>
      <c r="D10767" s="15">
        <v>7906.115812</v>
      </c>
      <c r="E10767">
        <v>7.5259024925728529E-2</v>
      </c>
      <c r="F10767">
        <f t="shared" si="336"/>
        <v>595.00656696100441</v>
      </c>
      <c r="G10767">
        <f t="shared" si="337"/>
        <v>7311.1092450389951</v>
      </c>
    </row>
    <row r="10768" spans="1:7" x14ac:dyDescent="0.25">
      <c r="A10768" s="10" t="s">
        <v>9</v>
      </c>
      <c r="B10768" s="10" t="s">
        <v>20</v>
      </c>
      <c r="C10768" s="11">
        <v>43531</v>
      </c>
      <c r="D10768" s="12">
        <v>8200.9522529999995</v>
      </c>
      <c r="E10768">
        <v>7.9375426923992812E-2</v>
      </c>
      <c r="F10768">
        <f t="shared" si="336"/>
        <v>650.95408626515564</v>
      </c>
      <c r="G10768">
        <f t="shared" si="337"/>
        <v>7549.9981667348438</v>
      </c>
    </row>
    <row r="10769" spans="1:7" x14ac:dyDescent="0.25">
      <c r="A10769" s="13" t="s">
        <v>9</v>
      </c>
      <c r="B10769" s="13" t="s">
        <v>21</v>
      </c>
      <c r="C10769" s="14">
        <v>43530</v>
      </c>
      <c r="D10769" s="15">
        <v>8486.2111920000007</v>
      </c>
      <c r="E10769">
        <v>7.108698698166234E-2</v>
      </c>
      <c r="F10769">
        <f t="shared" si="336"/>
        <v>603.25918452934127</v>
      </c>
      <c r="G10769">
        <f t="shared" si="337"/>
        <v>7882.9520074706597</v>
      </c>
    </row>
    <row r="10770" spans="1:7" x14ac:dyDescent="0.25">
      <c r="A10770" s="10" t="s">
        <v>9</v>
      </c>
      <c r="B10770" s="10" t="s">
        <v>18</v>
      </c>
      <c r="C10770" s="11">
        <v>43530</v>
      </c>
      <c r="D10770" s="12">
        <v>8316.9280180000005</v>
      </c>
      <c r="E10770">
        <v>6.3757615614978447E-2</v>
      </c>
      <c r="F10770">
        <f t="shared" si="336"/>
        <v>530.26749966908858</v>
      </c>
      <c r="G10770">
        <f t="shared" si="337"/>
        <v>7786.6605183309121</v>
      </c>
    </row>
    <row r="10771" spans="1:7" x14ac:dyDescent="0.25">
      <c r="A10771" s="13" t="s">
        <v>9</v>
      </c>
      <c r="B10771" s="13" t="s">
        <v>24</v>
      </c>
      <c r="C10771" s="14">
        <v>43530</v>
      </c>
      <c r="D10771" s="15">
        <v>8471.7393169999996</v>
      </c>
      <c r="E10771">
        <v>8.5890743309238543E-2</v>
      </c>
      <c r="F10771">
        <f t="shared" si="336"/>
        <v>727.64398705923077</v>
      </c>
      <c r="G10771">
        <f t="shared" si="337"/>
        <v>7744.0953299407684</v>
      </c>
    </row>
    <row r="10772" spans="1:7" x14ac:dyDescent="0.25">
      <c r="A10772" s="10" t="s">
        <v>9</v>
      </c>
      <c r="B10772" s="10" t="s">
        <v>5</v>
      </c>
      <c r="C10772" s="11">
        <v>43530</v>
      </c>
      <c r="D10772" s="12">
        <v>7906.8691550000003</v>
      </c>
      <c r="E10772">
        <v>7.4487109875445004E-2</v>
      </c>
      <c r="F10772">
        <f t="shared" si="336"/>
        <v>588.95983151925202</v>
      </c>
      <c r="G10772">
        <f t="shared" si="337"/>
        <v>7317.9093234807478</v>
      </c>
    </row>
    <row r="10773" spans="1:7" x14ac:dyDescent="0.25">
      <c r="A10773" s="13" t="s">
        <v>11</v>
      </c>
      <c r="B10773" s="13" t="s">
        <v>25</v>
      </c>
      <c r="C10773" s="14">
        <v>43530</v>
      </c>
      <c r="D10773" s="15">
        <v>8536.06963</v>
      </c>
      <c r="E10773">
        <v>6.8152300040497674E-2</v>
      </c>
      <c r="F10773">
        <f t="shared" si="336"/>
        <v>581.75277859033997</v>
      </c>
      <c r="G10773">
        <f t="shared" si="337"/>
        <v>7954.3168514096596</v>
      </c>
    </row>
    <row r="10774" spans="1:7" x14ac:dyDescent="0.25">
      <c r="A10774" s="10" t="s">
        <v>9</v>
      </c>
      <c r="B10774" s="10" t="s">
        <v>5</v>
      </c>
      <c r="C10774" s="11">
        <v>43530</v>
      </c>
      <c r="D10774" s="12">
        <v>8132.3470900000002</v>
      </c>
      <c r="E10774">
        <v>6.9108939816190332E-2</v>
      </c>
      <c r="F10774">
        <f t="shared" si="336"/>
        <v>562.01788560718057</v>
      </c>
      <c r="G10774">
        <f t="shared" si="337"/>
        <v>7570.3292043928195</v>
      </c>
    </row>
    <row r="10775" spans="1:7" x14ac:dyDescent="0.25">
      <c r="A10775" s="13" t="s">
        <v>11</v>
      </c>
      <c r="B10775" s="13" t="s">
        <v>26</v>
      </c>
      <c r="C10775" s="14">
        <v>43530</v>
      </c>
      <c r="D10775" s="15">
        <v>8377.2991129999991</v>
      </c>
      <c r="E10775">
        <v>4.0284474862111473E-2</v>
      </c>
      <c r="F10775">
        <f t="shared" si="336"/>
        <v>337.47509553003721</v>
      </c>
      <c r="G10775">
        <f t="shared" si="337"/>
        <v>8039.8240174699622</v>
      </c>
    </row>
    <row r="10776" spans="1:7" x14ac:dyDescent="0.25">
      <c r="A10776" s="10" t="s">
        <v>9</v>
      </c>
      <c r="B10776" s="10" t="s">
        <v>25</v>
      </c>
      <c r="C10776" s="11">
        <v>43530</v>
      </c>
      <c r="D10776" s="12">
        <v>8312.5918619999993</v>
      </c>
      <c r="E10776">
        <v>8.531965906153044E-2</v>
      </c>
      <c r="F10776">
        <f t="shared" si="336"/>
        <v>709.22750358349242</v>
      </c>
      <c r="G10776">
        <f t="shared" si="337"/>
        <v>7603.3643584165065</v>
      </c>
    </row>
    <row r="10777" spans="1:7" x14ac:dyDescent="0.25">
      <c r="A10777" s="13" t="s">
        <v>6</v>
      </c>
      <c r="B10777" s="13" t="s">
        <v>12</v>
      </c>
      <c r="C10777" s="14">
        <v>43530</v>
      </c>
      <c r="D10777" s="15">
        <v>8079.4422180000001</v>
      </c>
      <c r="E10777">
        <v>8.6342278523794044E-2</v>
      </c>
      <c r="F10777">
        <f t="shared" si="336"/>
        <v>697.5974503034563</v>
      </c>
      <c r="G10777">
        <f t="shared" si="337"/>
        <v>7381.8447676965443</v>
      </c>
    </row>
    <row r="10778" spans="1:7" x14ac:dyDescent="0.25">
      <c r="A10778" s="10" t="s">
        <v>6</v>
      </c>
      <c r="B10778" s="10" t="s">
        <v>8</v>
      </c>
      <c r="C10778" s="11">
        <v>43530</v>
      </c>
      <c r="D10778" s="12">
        <v>8089.8126780000002</v>
      </c>
      <c r="E10778">
        <v>1.0025559271937136E-2</v>
      </c>
      <c r="F10778">
        <f t="shared" si="336"/>
        <v>81.104896502157487</v>
      </c>
      <c r="G10778">
        <f t="shared" si="337"/>
        <v>8008.7077814978429</v>
      </c>
    </row>
    <row r="10779" spans="1:7" x14ac:dyDescent="0.25">
      <c r="A10779" s="13" t="s">
        <v>11</v>
      </c>
      <c r="B10779" s="13" t="s">
        <v>17</v>
      </c>
      <c r="C10779" s="14">
        <v>43530</v>
      </c>
      <c r="D10779" s="15">
        <v>8511.1817640000008</v>
      </c>
      <c r="E10779">
        <v>9.5418879803521706E-2</v>
      </c>
      <c r="F10779">
        <f t="shared" si="336"/>
        <v>812.12742972504191</v>
      </c>
      <c r="G10779">
        <f t="shared" si="337"/>
        <v>7699.0543342749588</v>
      </c>
    </row>
    <row r="10780" spans="1:7" x14ac:dyDescent="0.25">
      <c r="A10780" s="10" t="s">
        <v>4</v>
      </c>
      <c r="B10780" s="10" t="s">
        <v>19</v>
      </c>
      <c r="C10780" s="11">
        <v>43530</v>
      </c>
      <c r="D10780" s="12">
        <v>7803.5390120000002</v>
      </c>
      <c r="E10780">
        <v>5.5528738576040799E-2</v>
      </c>
      <c r="F10780">
        <f t="shared" si="336"/>
        <v>433.32067776528373</v>
      </c>
      <c r="G10780">
        <f t="shared" si="337"/>
        <v>7370.2183342347162</v>
      </c>
    </row>
    <row r="10781" spans="1:7" x14ac:dyDescent="0.25">
      <c r="A10781" s="13" t="s">
        <v>9</v>
      </c>
      <c r="B10781" s="13" t="s">
        <v>23</v>
      </c>
      <c r="C10781" s="14">
        <v>43530</v>
      </c>
      <c r="D10781" s="15">
        <v>8106.1405839999998</v>
      </c>
      <c r="E10781">
        <v>7.4447681561474752E-3</v>
      </c>
      <c r="F10781">
        <f t="shared" si="336"/>
        <v>60.348337289017898</v>
      </c>
      <c r="G10781">
        <f t="shared" si="337"/>
        <v>8045.792246710982</v>
      </c>
    </row>
    <row r="10782" spans="1:7" x14ac:dyDescent="0.25">
      <c r="A10782" s="10" t="s">
        <v>4</v>
      </c>
      <c r="B10782" s="10" t="s">
        <v>23</v>
      </c>
      <c r="C10782" s="11">
        <v>43530</v>
      </c>
      <c r="D10782" s="12">
        <v>7501.4149960000004</v>
      </c>
      <c r="E10782">
        <v>6.5552647489070318E-2</v>
      </c>
      <c r="F10782">
        <f t="shared" si="336"/>
        <v>491.73761290201384</v>
      </c>
      <c r="G10782">
        <f t="shared" si="337"/>
        <v>7009.6773830979864</v>
      </c>
    </row>
    <row r="10783" spans="1:7" x14ac:dyDescent="0.25">
      <c r="A10783" s="13" t="s">
        <v>9</v>
      </c>
      <c r="B10783" s="13" t="s">
        <v>24</v>
      </c>
      <c r="C10783" s="14">
        <v>43530</v>
      </c>
      <c r="D10783" s="15">
        <v>8247.3895639999992</v>
      </c>
      <c r="E10783">
        <v>1.0664403097710674E-3</v>
      </c>
      <c r="F10783">
        <f t="shared" si="336"/>
        <v>8.7953486814348274</v>
      </c>
      <c r="G10783">
        <f t="shared" si="337"/>
        <v>8238.5942153185642</v>
      </c>
    </row>
    <row r="10784" spans="1:7" x14ac:dyDescent="0.25">
      <c r="A10784" s="10" t="s">
        <v>6</v>
      </c>
      <c r="B10784" s="10" t="s">
        <v>7</v>
      </c>
      <c r="C10784" s="11">
        <v>43530</v>
      </c>
      <c r="D10784" s="12">
        <v>8046.4393730000002</v>
      </c>
      <c r="E10784">
        <v>4.8895017955431469E-2</v>
      </c>
      <c r="F10784">
        <f t="shared" si="336"/>
        <v>393.43079762012576</v>
      </c>
      <c r="G10784">
        <f t="shared" si="337"/>
        <v>7653.0085753798739</v>
      </c>
    </row>
    <row r="10785" spans="1:7" x14ac:dyDescent="0.25">
      <c r="A10785" s="13" t="s">
        <v>9</v>
      </c>
      <c r="B10785" s="13" t="s">
        <v>19</v>
      </c>
      <c r="C10785" s="14">
        <v>43530</v>
      </c>
      <c r="D10785" s="15">
        <v>8242.0437259999999</v>
      </c>
      <c r="E10785">
        <v>7.4165464189934444E-2</v>
      </c>
      <c r="F10785">
        <f t="shared" si="336"/>
        <v>611.27499881252686</v>
      </c>
      <c r="G10785">
        <f t="shared" si="337"/>
        <v>7630.7687271874729</v>
      </c>
    </row>
    <row r="10786" spans="1:7" x14ac:dyDescent="0.25">
      <c r="A10786" s="10" t="s">
        <v>6</v>
      </c>
      <c r="B10786" s="10" t="s">
        <v>23</v>
      </c>
      <c r="C10786" s="11">
        <v>43530</v>
      </c>
      <c r="D10786" s="12">
        <v>8023.5929580000002</v>
      </c>
      <c r="E10786">
        <v>2.1169938861822758E-2</v>
      </c>
      <c r="F10786">
        <f t="shared" si="336"/>
        <v>169.85897237301162</v>
      </c>
      <c r="G10786">
        <f t="shared" si="337"/>
        <v>7853.7339856269882</v>
      </c>
    </row>
    <row r="10787" spans="1:7" x14ac:dyDescent="0.25">
      <c r="A10787" s="13" t="s">
        <v>9</v>
      </c>
      <c r="B10787" s="13" t="s">
        <v>12</v>
      </c>
      <c r="C10787" s="14">
        <v>43530</v>
      </c>
      <c r="D10787" s="15">
        <v>8290.5006130000002</v>
      </c>
      <c r="E10787">
        <v>5.9394158273201901E-2</v>
      </c>
      <c r="F10787">
        <f t="shared" si="336"/>
        <v>492.4073055725994</v>
      </c>
      <c r="G10787">
        <f t="shared" si="337"/>
        <v>7798.0933074274008</v>
      </c>
    </row>
    <row r="10788" spans="1:7" x14ac:dyDescent="0.25">
      <c r="A10788" s="10" t="s">
        <v>9</v>
      </c>
      <c r="B10788" s="10" t="s">
        <v>18</v>
      </c>
      <c r="C10788" s="11">
        <v>43530</v>
      </c>
      <c r="D10788" s="12">
        <v>8041.9217200000003</v>
      </c>
      <c r="E10788">
        <v>4.6288528798068114E-2</v>
      </c>
      <c r="F10788">
        <f t="shared" si="336"/>
        <v>372.24872512802949</v>
      </c>
      <c r="G10788">
        <f t="shared" si="337"/>
        <v>7669.6729948719712</v>
      </c>
    </row>
    <row r="10789" spans="1:7" x14ac:dyDescent="0.25">
      <c r="A10789" s="13" t="s">
        <v>9</v>
      </c>
      <c r="B10789" s="13" t="s">
        <v>23</v>
      </c>
      <c r="C10789" s="14">
        <v>43530</v>
      </c>
      <c r="D10789" s="15">
        <v>8262.0647580000004</v>
      </c>
      <c r="E10789">
        <v>2.0034416499995104E-2</v>
      </c>
      <c r="F10789">
        <f t="shared" si="336"/>
        <v>165.52564651170326</v>
      </c>
      <c r="G10789">
        <f t="shared" si="337"/>
        <v>8096.5391114882968</v>
      </c>
    </row>
    <row r="10790" spans="1:7" x14ac:dyDescent="0.25">
      <c r="A10790" s="10" t="s">
        <v>9</v>
      </c>
      <c r="B10790" s="10" t="s">
        <v>20</v>
      </c>
      <c r="C10790" s="11">
        <v>43530</v>
      </c>
      <c r="D10790" s="12">
        <v>7991.8026149999996</v>
      </c>
      <c r="E10790">
        <v>8.6785403000096531E-2</v>
      </c>
      <c r="F10790">
        <f t="shared" si="336"/>
        <v>693.57181064000031</v>
      </c>
      <c r="G10790">
        <f t="shared" si="337"/>
        <v>7298.2308043599996</v>
      </c>
    </row>
    <row r="10791" spans="1:7" x14ac:dyDescent="0.25">
      <c r="A10791" s="13" t="s">
        <v>9</v>
      </c>
      <c r="B10791" s="13" t="s">
        <v>12</v>
      </c>
      <c r="C10791" s="14">
        <v>43530</v>
      </c>
      <c r="D10791" s="15">
        <v>8264.3107670000009</v>
      </c>
      <c r="E10791">
        <v>4.6812976837866969E-2</v>
      </c>
      <c r="F10791">
        <f t="shared" si="336"/>
        <v>386.87698851650566</v>
      </c>
      <c r="G10791">
        <f t="shared" si="337"/>
        <v>7877.4337784834952</v>
      </c>
    </row>
    <row r="10792" spans="1:7" x14ac:dyDescent="0.25">
      <c r="A10792" s="10" t="s">
        <v>9</v>
      </c>
      <c r="B10792" s="10" t="s">
        <v>23</v>
      </c>
      <c r="C10792" s="11">
        <v>43530</v>
      </c>
      <c r="D10792" s="12">
        <v>8607.8958430000002</v>
      </c>
      <c r="E10792">
        <v>7.5007752141314471E-2</v>
      </c>
      <c r="F10792">
        <f t="shared" si="336"/>
        <v>645.65891784999519</v>
      </c>
      <c r="G10792">
        <f t="shared" si="337"/>
        <v>7962.2369251500049</v>
      </c>
    </row>
    <row r="10793" spans="1:7" x14ac:dyDescent="0.25">
      <c r="A10793" s="13" t="s">
        <v>9</v>
      </c>
      <c r="B10793" s="13" t="s">
        <v>13</v>
      </c>
      <c r="C10793" s="14">
        <v>43530</v>
      </c>
      <c r="D10793" s="15">
        <v>8217.1103590000002</v>
      </c>
      <c r="E10793">
        <v>8.9695795367968997E-2</v>
      </c>
      <c r="F10793">
        <f t="shared" si="336"/>
        <v>737.04024927688226</v>
      </c>
      <c r="G10793">
        <f t="shared" si="337"/>
        <v>7480.0701097231176</v>
      </c>
    </row>
    <row r="10794" spans="1:7" x14ac:dyDescent="0.25">
      <c r="A10794" s="10" t="s">
        <v>6</v>
      </c>
      <c r="B10794" s="10" t="s">
        <v>19</v>
      </c>
      <c r="C10794" s="11">
        <v>43530</v>
      </c>
      <c r="D10794" s="12">
        <v>8081.7319909999997</v>
      </c>
      <c r="E10794">
        <v>4.2176209295642702E-3</v>
      </c>
      <c r="F10794">
        <f t="shared" si="336"/>
        <v>34.085681992370716</v>
      </c>
      <c r="G10794">
        <f t="shared" si="337"/>
        <v>8047.6463090076286</v>
      </c>
    </row>
    <row r="10795" spans="1:7" x14ac:dyDescent="0.25">
      <c r="A10795" s="13" t="s">
        <v>9</v>
      </c>
      <c r="B10795" s="13" t="s">
        <v>15</v>
      </c>
      <c r="C10795" s="14">
        <v>43530</v>
      </c>
      <c r="D10795" s="15">
        <v>7991.5988159999997</v>
      </c>
      <c r="E10795">
        <v>5.8287691308422783E-2</v>
      </c>
      <c r="F10795">
        <f t="shared" si="336"/>
        <v>465.81184484776497</v>
      </c>
      <c r="G10795">
        <f t="shared" si="337"/>
        <v>7525.7869711522344</v>
      </c>
    </row>
    <row r="10796" spans="1:7" x14ac:dyDescent="0.25">
      <c r="A10796" s="10" t="s">
        <v>11</v>
      </c>
      <c r="B10796" s="10" t="s">
        <v>14</v>
      </c>
      <c r="C10796" s="11">
        <v>43530</v>
      </c>
      <c r="D10796" s="12">
        <v>8660.1126960000001</v>
      </c>
      <c r="E10796">
        <v>5.4308502604658047E-2</v>
      </c>
      <c r="F10796">
        <f t="shared" si="336"/>
        <v>470.31775290734822</v>
      </c>
      <c r="G10796">
        <f t="shared" si="337"/>
        <v>8189.7949430926519</v>
      </c>
    </row>
    <row r="10797" spans="1:7" x14ac:dyDescent="0.25">
      <c r="A10797" s="13" t="s">
        <v>9</v>
      </c>
      <c r="B10797" s="13" t="s">
        <v>27</v>
      </c>
      <c r="C10797" s="14">
        <v>43530</v>
      </c>
      <c r="D10797" s="15">
        <v>8297.4704359999996</v>
      </c>
      <c r="E10797">
        <v>3.8626358440030546E-2</v>
      </c>
      <c r="F10797">
        <f t="shared" si="336"/>
        <v>320.50106720649251</v>
      </c>
      <c r="G10797">
        <f t="shared" si="337"/>
        <v>7976.9693687935069</v>
      </c>
    </row>
    <row r="10798" spans="1:7" x14ac:dyDescent="0.25">
      <c r="A10798" s="10" t="s">
        <v>6</v>
      </c>
      <c r="B10798" s="10" t="s">
        <v>19</v>
      </c>
      <c r="C10798" s="11">
        <v>43530</v>
      </c>
      <c r="D10798" s="12">
        <v>8179.8099899999997</v>
      </c>
      <c r="E10798">
        <v>9.279343128427503E-2</v>
      </c>
      <c r="F10798">
        <f t="shared" si="336"/>
        <v>759.03263622549139</v>
      </c>
      <c r="G10798">
        <f t="shared" si="337"/>
        <v>7420.7773537745088</v>
      </c>
    </row>
    <row r="10799" spans="1:7" x14ac:dyDescent="0.25">
      <c r="A10799" s="13" t="s">
        <v>11</v>
      </c>
      <c r="B10799" s="13" t="s">
        <v>25</v>
      </c>
      <c r="C10799" s="14">
        <v>43530</v>
      </c>
      <c r="D10799" s="15">
        <v>8378.1322670000009</v>
      </c>
      <c r="E10799">
        <v>1.3396031631431184E-2</v>
      </c>
      <c r="F10799">
        <f t="shared" si="336"/>
        <v>112.23372486104627</v>
      </c>
      <c r="G10799">
        <f t="shared" si="337"/>
        <v>8265.8985421389552</v>
      </c>
    </row>
    <row r="10800" spans="1:7" x14ac:dyDescent="0.25">
      <c r="A10800" s="10" t="s">
        <v>9</v>
      </c>
      <c r="B10800" s="10" t="s">
        <v>7</v>
      </c>
      <c r="C10800" s="11">
        <v>43530</v>
      </c>
      <c r="D10800" s="12">
        <v>8130.3941569999997</v>
      </c>
      <c r="E10800">
        <v>6.8698128018732388E-2</v>
      </c>
      <c r="F10800">
        <f t="shared" si="336"/>
        <v>558.54285864033977</v>
      </c>
      <c r="G10800">
        <f t="shared" si="337"/>
        <v>7571.8512983596602</v>
      </c>
    </row>
    <row r="10801" spans="1:7" x14ac:dyDescent="0.25">
      <c r="A10801" s="13" t="s">
        <v>9</v>
      </c>
      <c r="B10801" s="13" t="s">
        <v>13</v>
      </c>
      <c r="C10801" s="14">
        <v>43530</v>
      </c>
      <c r="D10801" s="15">
        <v>8304.8965459999999</v>
      </c>
      <c r="E10801">
        <v>6.1762029662426729E-4</v>
      </c>
      <c r="F10801">
        <f t="shared" si="336"/>
        <v>5.129272668174373</v>
      </c>
      <c r="G10801">
        <f t="shared" si="337"/>
        <v>8299.767273331825</v>
      </c>
    </row>
    <row r="10802" spans="1:7" x14ac:dyDescent="0.25">
      <c r="A10802" s="10" t="s">
        <v>11</v>
      </c>
      <c r="B10802" s="10" t="s">
        <v>8</v>
      </c>
      <c r="C10802" s="11">
        <v>43530</v>
      </c>
      <c r="D10802" s="12">
        <v>8541.3439120000003</v>
      </c>
      <c r="E10802">
        <v>5.9358650037542079E-2</v>
      </c>
      <c r="F10802">
        <f t="shared" si="336"/>
        <v>507.00264412269865</v>
      </c>
      <c r="G10802">
        <f t="shared" si="337"/>
        <v>8034.341267877302</v>
      </c>
    </row>
    <row r="10803" spans="1:7" x14ac:dyDescent="0.25">
      <c r="A10803" s="13" t="s">
        <v>11</v>
      </c>
      <c r="B10803" s="13" t="s">
        <v>17</v>
      </c>
      <c r="C10803" s="14">
        <v>43530</v>
      </c>
      <c r="D10803" s="15">
        <v>8593.0125059999991</v>
      </c>
      <c r="E10803">
        <v>1.5943118434256023E-2</v>
      </c>
      <c r="F10803">
        <f t="shared" si="336"/>
        <v>136.99941609020112</v>
      </c>
      <c r="G10803">
        <f t="shared" si="337"/>
        <v>8456.0130899097985</v>
      </c>
    </row>
    <row r="10804" spans="1:7" x14ac:dyDescent="0.25">
      <c r="A10804" s="10" t="s">
        <v>11</v>
      </c>
      <c r="B10804" s="10" t="s">
        <v>27</v>
      </c>
      <c r="C10804" s="11">
        <v>43530</v>
      </c>
      <c r="D10804" s="12">
        <v>8679.8620989999999</v>
      </c>
      <c r="E10804">
        <v>3.9410700105731021E-2</v>
      </c>
      <c r="F10804">
        <f t="shared" si="336"/>
        <v>342.07944214278996</v>
      </c>
      <c r="G10804">
        <f t="shared" si="337"/>
        <v>8337.7826568572091</v>
      </c>
    </row>
    <row r="10805" spans="1:7" x14ac:dyDescent="0.25">
      <c r="A10805" s="13" t="s">
        <v>9</v>
      </c>
      <c r="B10805" s="13" t="s">
        <v>26</v>
      </c>
      <c r="C10805" s="14">
        <v>43530</v>
      </c>
      <c r="D10805" s="15">
        <v>8473.3174039999994</v>
      </c>
      <c r="E10805">
        <v>5.3551650260538604E-2</v>
      </c>
      <c r="F10805">
        <f t="shared" si="336"/>
        <v>453.76013016554288</v>
      </c>
      <c r="G10805">
        <f t="shared" si="337"/>
        <v>8019.5572738344563</v>
      </c>
    </row>
    <row r="10806" spans="1:7" x14ac:dyDescent="0.25">
      <c r="A10806" s="10" t="s">
        <v>6</v>
      </c>
      <c r="B10806" s="10" t="s">
        <v>15</v>
      </c>
      <c r="C10806" s="11">
        <v>43530</v>
      </c>
      <c r="D10806" s="12">
        <v>8272.8577100000002</v>
      </c>
      <c r="E10806">
        <v>8.0709894020789374E-2</v>
      </c>
      <c r="F10806">
        <f t="shared" si="336"/>
        <v>667.70146902317026</v>
      </c>
      <c r="G10806">
        <f t="shared" si="337"/>
        <v>7605.1562409768303</v>
      </c>
    </row>
    <row r="10807" spans="1:7" x14ac:dyDescent="0.25">
      <c r="A10807" s="13" t="s">
        <v>9</v>
      </c>
      <c r="B10807" s="13" t="s">
        <v>10</v>
      </c>
      <c r="C10807" s="14">
        <v>43530</v>
      </c>
      <c r="D10807" s="15">
        <v>7956.8044490000002</v>
      </c>
      <c r="E10807">
        <v>3.9599716990662753E-2</v>
      </c>
      <c r="F10807">
        <f t="shared" si="336"/>
        <v>315.0872043304463</v>
      </c>
      <c r="G10807">
        <f t="shared" si="337"/>
        <v>7641.717244669554</v>
      </c>
    </row>
    <row r="10808" spans="1:7" x14ac:dyDescent="0.25">
      <c r="A10808" s="10" t="s">
        <v>9</v>
      </c>
      <c r="B10808" s="10" t="s">
        <v>20</v>
      </c>
      <c r="C10808" s="11">
        <v>43530</v>
      </c>
      <c r="D10808" s="12">
        <v>8342.4561379999996</v>
      </c>
      <c r="E10808">
        <v>8.4887112653602645E-2</v>
      </c>
      <c r="F10808">
        <f t="shared" si="336"/>
        <v>708.16701399414478</v>
      </c>
      <c r="G10808">
        <f t="shared" si="337"/>
        <v>7634.2891240058543</v>
      </c>
    </row>
    <row r="10809" spans="1:7" x14ac:dyDescent="0.25">
      <c r="A10809" s="13" t="s">
        <v>4</v>
      </c>
      <c r="B10809" s="13" t="s">
        <v>15</v>
      </c>
      <c r="C10809" s="14">
        <v>43530</v>
      </c>
      <c r="D10809" s="15">
        <v>7401.6200950000002</v>
      </c>
      <c r="E10809">
        <v>7.5684716638581798E-2</v>
      </c>
      <c r="F10809">
        <f t="shared" si="336"/>
        <v>560.18951955650789</v>
      </c>
      <c r="G10809">
        <f t="shared" si="337"/>
        <v>6841.4305754434927</v>
      </c>
    </row>
    <row r="10810" spans="1:7" x14ac:dyDescent="0.25">
      <c r="A10810" s="10" t="s">
        <v>9</v>
      </c>
      <c r="B10810" s="10" t="s">
        <v>12</v>
      </c>
      <c r="C10810" s="11">
        <v>43530</v>
      </c>
      <c r="D10810" s="12">
        <v>8148.405495</v>
      </c>
      <c r="E10810">
        <v>3.0389615641207113E-2</v>
      </c>
      <c r="F10810">
        <f t="shared" si="336"/>
        <v>247.62691108174999</v>
      </c>
      <c r="G10810">
        <f t="shared" si="337"/>
        <v>7900.7785839182498</v>
      </c>
    </row>
    <row r="10811" spans="1:7" x14ac:dyDescent="0.25">
      <c r="A10811" s="13" t="s">
        <v>9</v>
      </c>
      <c r="B10811" s="13" t="s">
        <v>17</v>
      </c>
      <c r="C10811" s="14">
        <v>43530</v>
      </c>
      <c r="D10811" s="15">
        <v>8699.0142880000003</v>
      </c>
      <c r="E10811">
        <v>4.4320672748516525E-2</v>
      </c>
      <c r="F10811">
        <f t="shared" si="336"/>
        <v>385.54616549311748</v>
      </c>
      <c r="G10811">
        <f t="shared" si="337"/>
        <v>8313.4681225068834</v>
      </c>
    </row>
    <row r="10812" spans="1:7" x14ac:dyDescent="0.25">
      <c r="A10812" s="10" t="s">
        <v>9</v>
      </c>
      <c r="B10812" s="10" t="s">
        <v>8</v>
      </c>
      <c r="C10812" s="11">
        <v>43530</v>
      </c>
      <c r="D10812" s="12">
        <v>8249.0435870000001</v>
      </c>
      <c r="E10812">
        <v>3.1743993756057735E-2</v>
      </c>
      <c r="F10812">
        <f t="shared" si="336"/>
        <v>261.85758811917611</v>
      </c>
      <c r="G10812">
        <f t="shared" si="337"/>
        <v>7987.1859988808237</v>
      </c>
    </row>
    <row r="10813" spans="1:7" x14ac:dyDescent="0.25">
      <c r="A10813" s="13" t="s">
        <v>4</v>
      </c>
      <c r="B10813" s="13" t="s">
        <v>21</v>
      </c>
      <c r="C10813" s="14">
        <v>43530</v>
      </c>
      <c r="D10813" s="15">
        <v>7695.5712309999999</v>
      </c>
      <c r="E10813">
        <v>8.1668323142910521E-3</v>
      </c>
      <c r="F10813">
        <f t="shared" si="336"/>
        <v>62.848439806259371</v>
      </c>
      <c r="G10813">
        <f t="shared" si="337"/>
        <v>7632.7227911937407</v>
      </c>
    </row>
    <row r="10814" spans="1:7" x14ac:dyDescent="0.25">
      <c r="A10814" s="10" t="s">
        <v>4</v>
      </c>
      <c r="B10814" s="10" t="s">
        <v>13</v>
      </c>
      <c r="C10814" s="11">
        <v>43530</v>
      </c>
      <c r="D10814" s="12">
        <v>7883.4255380000004</v>
      </c>
      <c r="E10814">
        <v>2.0372850174185376E-2</v>
      </c>
      <c r="F10814">
        <f t="shared" si="336"/>
        <v>160.60784734502076</v>
      </c>
      <c r="G10814">
        <f t="shared" si="337"/>
        <v>7722.8176906549797</v>
      </c>
    </row>
    <row r="10815" spans="1:7" x14ac:dyDescent="0.25">
      <c r="A10815" s="13" t="s">
        <v>9</v>
      </c>
      <c r="B10815" s="13" t="s">
        <v>8</v>
      </c>
      <c r="C10815" s="14">
        <v>43530</v>
      </c>
      <c r="D10815" s="15">
        <v>8232.291217</v>
      </c>
      <c r="E10815">
        <v>9.5941876745775673E-2</v>
      </c>
      <c r="F10815">
        <f t="shared" si="336"/>
        <v>789.82146927674557</v>
      </c>
      <c r="G10815">
        <f t="shared" si="337"/>
        <v>7442.4697477232548</v>
      </c>
    </row>
    <row r="10816" spans="1:7" x14ac:dyDescent="0.25">
      <c r="A10816" s="10" t="s">
        <v>9</v>
      </c>
      <c r="B10816" s="10" t="s">
        <v>19</v>
      </c>
      <c r="C10816" s="11">
        <v>43530</v>
      </c>
      <c r="D10816" s="12">
        <v>8112.5607460000001</v>
      </c>
      <c r="E10816">
        <v>6.7605926000818634E-2</v>
      </c>
      <c r="F10816">
        <f t="shared" si="336"/>
        <v>548.45718147122204</v>
      </c>
      <c r="G10816">
        <f t="shared" si="337"/>
        <v>7564.1035645287784</v>
      </c>
    </row>
    <row r="10817" spans="1:7" x14ac:dyDescent="0.25">
      <c r="A10817" s="13" t="s">
        <v>11</v>
      </c>
      <c r="B10817" s="13" t="s">
        <v>14</v>
      </c>
      <c r="C10817" s="14">
        <v>43530</v>
      </c>
      <c r="D10817" s="15">
        <v>8820.4192330000005</v>
      </c>
      <c r="E10817">
        <v>2.7326481053564534E-2</v>
      </c>
      <c r="F10817">
        <f t="shared" si="336"/>
        <v>241.03101905507074</v>
      </c>
      <c r="G10817">
        <f t="shared" si="337"/>
        <v>8579.3882139449306</v>
      </c>
    </row>
    <row r="10818" spans="1:7" x14ac:dyDescent="0.25">
      <c r="A10818" s="10" t="s">
        <v>11</v>
      </c>
      <c r="B10818" s="10" t="s">
        <v>10</v>
      </c>
      <c r="C10818" s="11">
        <v>43530</v>
      </c>
      <c r="D10818" s="12">
        <v>8997.0000189999992</v>
      </c>
      <c r="E10818">
        <v>7.0064482376221635E-2</v>
      </c>
      <c r="F10818">
        <f t="shared" si="336"/>
        <v>630.37014927009113</v>
      </c>
      <c r="G10818">
        <f t="shared" si="337"/>
        <v>8366.629869729908</v>
      </c>
    </row>
    <row r="10819" spans="1:7" x14ac:dyDescent="0.25">
      <c r="A10819" s="13" t="s">
        <v>9</v>
      </c>
      <c r="B10819" s="13" t="s">
        <v>23</v>
      </c>
      <c r="C10819" s="14">
        <v>43530</v>
      </c>
      <c r="D10819" s="15">
        <v>8143.1335570000001</v>
      </c>
      <c r="E10819">
        <v>3.9804428565582681E-2</v>
      </c>
      <c r="F10819">
        <f t="shared" ref="F10819:F10882" si="338">SUM(E10819*D10819)</f>
        <v>324.13277796960568</v>
      </c>
      <c r="G10819">
        <f t="shared" ref="G10819:G10882" si="339">SUM(D10819-F10819)</f>
        <v>7819.0007790303944</v>
      </c>
    </row>
    <row r="10820" spans="1:7" x14ac:dyDescent="0.25">
      <c r="A10820" s="10" t="s">
        <v>9</v>
      </c>
      <c r="B10820" s="10" t="s">
        <v>26</v>
      </c>
      <c r="C10820" s="11">
        <v>43530</v>
      </c>
      <c r="D10820" s="12">
        <v>8322.5651720000005</v>
      </c>
      <c r="E10820">
        <v>3.2417679320383745E-2</v>
      </c>
      <c r="F10820">
        <f t="shared" si="338"/>
        <v>269.79824886889043</v>
      </c>
      <c r="G10820">
        <f t="shared" si="339"/>
        <v>8052.7669231311102</v>
      </c>
    </row>
    <row r="10821" spans="1:7" x14ac:dyDescent="0.25">
      <c r="A10821" s="13" t="s">
        <v>4</v>
      </c>
      <c r="B10821" s="13" t="s">
        <v>16</v>
      </c>
      <c r="C10821" s="14">
        <v>43530</v>
      </c>
      <c r="D10821" s="15">
        <v>7339.3034180000004</v>
      </c>
      <c r="E10821">
        <v>9.3113431923732573E-2</v>
      </c>
      <c r="F10821">
        <f t="shared" si="338"/>
        <v>683.38772917956078</v>
      </c>
      <c r="G10821">
        <f t="shared" si="339"/>
        <v>6655.9156888204398</v>
      </c>
    </row>
    <row r="10822" spans="1:7" x14ac:dyDescent="0.25">
      <c r="A10822" s="10" t="s">
        <v>9</v>
      </c>
      <c r="B10822" s="10" t="s">
        <v>10</v>
      </c>
      <c r="C10822" s="11">
        <v>43530</v>
      </c>
      <c r="D10822" s="12">
        <v>8457.4011310000005</v>
      </c>
      <c r="E10822">
        <v>7.6528455072654447E-2</v>
      </c>
      <c r="F10822">
        <f t="shared" si="338"/>
        <v>647.23184248515042</v>
      </c>
      <c r="G10822">
        <f t="shared" si="339"/>
        <v>7810.1692885148505</v>
      </c>
    </row>
    <row r="10823" spans="1:7" x14ac:dyDescent="0.25">
      <c r="A10823" s="13" t="s">
        <v>11</v>
      </c>
      <c r="B10823" s="13" t="s">
        <v>8</v>
      </c>
      <c r="C10823" s="14">
        <v>43530</v>
      </c>
      <c r="D10823" s="15">
        <v>8613.1495709999999</v>
      </c>
      <c r="E10823">
        <v>5.5226809175199794E-2</v>
      </c>
      <c r="F10823">
        <f t="shared" si="338"/>
        <v>475.67676775507095</v>
      </c>
      <c r="G10823">
        <f t="shared" si="339"/>
        <v>8137.4728032449293</v>
      </c>
    </row>
    <row r="10824" spans="1:7" x14ac:dyDescent="0.25">
      <c r="A10824" s="10" t="s">
        <v>11</v>
      </c>
      <c r="B10824" s="10" t="s">
        <v>16</v>
      </c>
      <c r="C10824" s="11">
        <v>43530</v>
      </c>
      <c r="D10824" s="12">
        <v>8781.7656160000006</v>
      </c>
      <c r="E10824">
        <v>8.1392352678033283E-2</v>
      </c>
      <c r="F10824">
        <f t="shared" si="338"/>
        <v>714.76856415329826</v>
      </c>
      <c r="G10824">
        <f t="shared" si="339"/>
        <v>8066.9970518467026</v>
      </c>
    </row>
    <row r="10825" spans="1:7" x14ac:dyDescent="0.25">
      <c r="A10825" s="13" t="s">
        <v>6</v>
      </c>
      <c r="B10825" s="13" t="s">
        <v>23</v>
      </c>
      <c r="C10825" s="14">
        <v>43530</v>
      </c>
      <c r="D10825" s="15">
        <v>8153.9982060000002</v>
      </c>
      <c r="E10825">
        <v>5.5098667556271012E-2</v>
      </c>
      <c r="F10825">
        <f t="shared" si="338"/>
        <v>449.27443640682424</v>
      </c>
      <c r="G10825">
        <f t="shared" si="339"/>
        <v>7704.7237695931763</v>
      </c>
    </row>
    <row r="10826" spans="1:7" x14ac:dyDescent="0.25">
      <c r="A10826" s="10" t="s">
        <v>4</v>
      </c>
      <c r="B10826" s="10" t="s">
        <v>17</v>
      </c>
      <c r="C10826" s="11">
        <v>43530</v>
      </c>
      <c r="D10826" s="12">
        <v>8263.3733969999994</v>
      </c>
      <c r="E10826">
        <v>3.9559366316039062E-2</v>
      </c>
      <c r="F10826">
        <f t="shared" si="338"/>
        <v>326.89381521813505</v>
      </c>
      <c r="G10826">
        <f t="shared" si="339"/>
        <v>7936.479581781864</v>
      </c>
    </row>
    <row r="10827" spans="1:7" x14ac:dyDescent="0.25">
      <c r="A10827" s="13" t="s">
        <v>11</v>
      </c>
      <c r="B10827" s="13" t="s">
        <v>5</v>
      </c>
      <c r="C10827" s="14">
        <v>43530</v>
      </c>
      <c r="D10827" s="15">
        <v>8435.1922549999999</v>
      </c>
      <c r="E10827">
        <v>1.3630763795716351E-2</v>
      </c>
      <c r="F10827">
        <f t="shared" si="338"/>
        <v>114.97811319936096</v>
      </c>
      <c r="G10827">
        <f t="shared" si="339"/>
        <v>8320.2141418006395</v>
      </c>
    </row>
    <row r="10828" spans="1:7" x14ac:dyDescent="0.25">
      <c r="A10828" s="10" t="s">
        <v>9</v>
      </c>
      <c r="B10828" s="10" t="s">
        <v>23</v>
      </c>
      <c r="C10828" s="11">
        <v>43530</v>
      </c>
      <c r="D10828" s="12">
        <v>8566.7616340000004</v>
      </c>
      <c r="E10828">
        <v>1.3781825854111186E-2</v>
      </c>
      <c r="F10828">
        <f t="shared" si="338"/>
        <v>118.06561697346899</v>
      </c>
      <c r="G10828">
        <f t="shared" si="339"/>
        <v>8448.696017026532</v>
      </c>
    </row>
    <row r="10829" spans="1:7" x14ac:dyDescent="0.25">
      <c r="A10829" s="13" t="s">
        <v>6</v>
      </c>
      <c r="B10829" s="13" t="s">
        <v>18</v>
      </c>
      <c r="C10829" s="14">
        <v>43530</v>
      </c>
      <c r="D10829" s="15">
        <v>8420.420306</v>
      </c>
      <c r="E10829">
        <v>1.0258743492018087E-2</v>
      </c>
      <c r="F10829">
        <f t="shared" si="338"/>
        <v>86.382932014234441</v>
      </c>
      <c r="G10829">
        <f t="shared" si="339"/>
        <v>8334.037373985766</v>
      </c>
    </row>
    <row r="10830" spans="1:7" x14ac:dyDescent="0.25">
      <c r="A10830" s="10" t="s">
        <v>11</v>
      </c>
      <c r="B10830" s="10" t="s">
        <v>8</v>
      </c>
      <c r="C10830" s="11">
        <v>43530</v>
      </c>
      <c r="D10830" s="12">
        <v>8423.7459220000001</v>
      </c>
      <c r="E10830">
        <v>2.0139452531761217E-2</v>
      </c>
      <c r="F10830">
        <f t="shared" si="338"/>
        <v>169.64963113573612</v>
      </c>
      <c r="G10830">
        <f t="shared" si="339"/>
        <v>8254.0962908642632</v>
      </c>
    </row>
    <row r="10831" spans="1:7" x14ac:dyDescent="0.25">
      <c r="A10831" s="13" t="s">
        <v>9</v>
      </c>
      <c r="B10831" s="13" t="s">
        <v>24</v>
      </c>
      <c r="C10831" s="14">
        <v>43530</v>
      </c>
      <c r="D10831" s="15">
        <v>8480.3105730000007</v>
      </c>
      <c r="E10831">
        <v>2.8771082723132894E-2</v>
      </c>
      <c r="F10831">
        <f t="shared" si="338"/>
        <v>243.98771701364154</v>
      </c>
      <c r="G10831">
        <f t="shared" si="339"/>
        <v>8236.3228559863583</v>
      </c>
    </row>
    <row r="10832" spans="1:7" x14ac:dyDescent="0.25">
      <c r="A10832" s="10" t="s">
        <v>9</v>
      </c>
      <c r="B10832" s="10" t="s">
        <v>12</v>
      </c>
      <c r="C10832" s="11">
        <v>43530</v>
      </c>
      <c r="D10832" s="12">
        <v>8658.7954690000006</v>
      </c>
      <c r="E10832">
        <v>7.997273068607336E-3</v>
      </c>
      <c r="F10832">
        <f t="shared" si="338"/>
        <v>69.246751810812938</v>
      </c>
      <c r="G10832">
        <f t="shared" si="339"/>
        <v>8589.5487171891873</v>
      </c>
    </row>
    <row r="10833" spans="1:7" x14ac:dyDescent="0.25">
      <c r="A10833" s="13" t="s">
        <v>9</v>
      </c>
      <c r="B10833" s="13" t="s">
        <v>22</v>
      </c>
      <c r="C10833" s="14">
        <v>43530</v>
      </c>
      <c r="D10833" s="15">
        <v>8124.717791</v>
      </c>
      <c r="E10833">
        <v>3.5000824238885613E-2</v>
      </c>
      <c r="F10833">
        <f t="shared" si="338"/>
        <v>284.37181939333794</v>
      </c>
      <c r="G10833">
        <f t="shared" si="339"/>
        <v>7840.3459716066618</v>
      </c>
    </row>
    <row r="10834" spans="1:7" x14ac:dyDescent="0.25">
      <c r="A10834" s="10" t="s">
        <v>11</v>
      </c>
      <c r="B10834" s="10" t="s">
        <v>19</v>
      </c>
      <c r="C10834" s="11">
        <v>43530</v>
      </c>
      <c r="D10834" s="12">
        <v>8610.8745749999998</v>
      </c>
      <c r="E10834">
        <v>3.2762111728726534E-2</v>
      </c>
      <c r="F10834">
        <f t="shared" si="338"/>
        <v>282.1104349082006</v>
      </c>
      <c r="G10834">
        <f t="shared" si="339"/>
        <v>8328.7641400918001</v>
      </c>
    </row>
    <row r="10835" spans="1:7" x14ac:dyDescent="0.25">
      <c r="A10835" s="13" t="s">
        <v>9</v>
      </c>
      <c r="B10835" s="13" t="s">
        <v>16</v>
      </c>
      <c r="C10835" s="14">
        <v>43530</v>
      </c>
      <c r="D10835" s="15">
        <v>8239.6581719999995</v>
      </c>
      <c r="E10835">
        <v>9.1501272812504891E-2</v>
      </c>
      <c r="F10835">
        <f t="shared" si="338"/>
        <v>753.93921027795727</v>
      </c>
      <c r="G10835">
        <f t="shared" si="339"/>
        <v>7485.718961722042</v>
      </c>
    </row>
    <row r="10836" spans="1:7" x14ac:dyDescent="0.25">
      <c r="A10836" s="10" t="s">
        <v>9</v>
      </c>
      <c r="B10836" s="10" t="s">
        <v>27</v>
      </c>
      <c r="C10836" s="11">
        <v>43530</v>
      </c>
      <c r="D10836" s="12">
        <v>7875.4250380000003</v>
      </c>
      <c r="E10836">
        <v>7.4624566648705384E-2</v>
      </c>
      <c r="F10836">
        <f t="shared" si="338"/>
        <v>587.70018063511418</v>
      </c>
      <c r="G10836">
        <f t="shared" si="339"/>
        <v>7287.7248573648858</v>
      </c>
    </row>
    <row r="10837" spans="1:7" x14ac:dyDescent="0.25">
      <c r="A10837" s="13" t="s">
        <v>6</v>
      </c>
      <c r="B10837" s="13" t="s">
        <v>24</v>
      </c>
      <c r="C10837" s="14">
        <v>43530</v>
      </c>
      <c r="D10837" s="15">
        <v>8162.4960529999998</v>
      </c>
      <c r="E10837">
        <v>3.2414464957436287E-3</v>
      </c>
      <c r="F10837">
        <f t="shared" si="338"/>
        <v>26.458294227518049</v>
      </c>
      <c r="G10837">
        <f t="shared" si="339"/>
        <v>8136.0377587724815</v>
      </c>
    </row>
    <row r="10838" spans="1:7" x14ac:dyDescent="0.25">
      <c r="A10838" s="10" t="s">
        <v>9</v>
      </c>
      <c r="B10838" s="10" t="s">
        <v>23</v>
      </c>
      <c r="C10838" s="11">
        <v>43530</v>
      </c>
      <c r="D10838" s="12">
        <v>8478.147723</v>
      </c>
      <c r="E10838">
        <v>7.3703491488637876E-3</v>
      </c>
      <c r="F10838">
        <f t="shared" si="338"/>
        <v>62.486908854154507</v>
      </c>
      <c r="G10838">
        <f t="shared" si="339"/>
        <v>8415.6608141458455</v>
      </c>
    </row>
    <row r="10839" spans="1:7" x14ac:dyDescent="0.25">
      <c r="A10839" s="13" t="s">
        <v>9</v>
      </c>
      <c r="B10839" s="13" t="s">
        <v>25</v>
      </c>
      <c r="C10839" s="14">
        <v>43530</v>
      </c>
      <c r="D10839" s="15">
        <v>8240.8043639999996</v>
      </c>
      <c r="E10839">
        <v>1.2461560798591955E-2</v>
      </c>
      <c r="F10839">
        <f t="shared" si="338"/>
        <v>102.69328461128791</v>
      </c>
      <c r="G10839">
        <f t="shared" si="339"/>
        <v>8138.1110793887119</v>
      </c>
    </row>
    <row r="10840" spans="1:7" x14ac:dyDescent="0.25">
      <c r="A10840" s="10" t="s">
        <v>9</v>
      </c>
      <c r="B10840" s="10" t="s">
        <v>26</v>
      </c>
      <c r="C10840" s="11">
        <v>43530</v>
      </c>
      <c r="D10840" s="12">
        <v>8022.8613429999996</v>
      </c>
      <c r="E10840">
        <v>8.8328512246285892E-2</v>
      </c>
      <c r="F10840">
        <f t="shared" si="338"/>
        <v>708.64740638542912</v>
      </c>
      <c r="G10840">
        <f t="shared" si="339"/>
        <v>7314.2139366145702</v>
      </c>
    </row>
    <row r="10841" spans="1:7" x14ac:dyDescent="0.25">
      <c r="A10841" s="13" t="s">
        <v>4</v>
      </c>
      <c r="B10841" s="13" t="s">
        <v>19</v>
      </c>
      <c r="C10841" s="14">
        <v>43530</v>
      </c>
      <c r="D10841" s="15">
        <v>7868.4800649999997</v>
      </c>
      <c r="E10841">
        <v>3.0243046481826366E-2</v>
      </c>
      <c r="F10841">
        <f t="shared" si="338"/>
        <v>237.96680834711913</v>
      </c>
      <c r="G10841">
        <f t="shared" si="339"/>
        <v>7630.513256652881</v>
      </c>
    </row>
    <row r="10842" spans="1:7" x14ac:dyDescent="0.25">
      <c r="A10842" s="10" t="s">
        <v>9</v>
      </c>
      <c r="B10842" s="10" t="s">
        <v>23</v>
      </c>
      <c r="C10842" s="11">
        <v>43530</v>
      </c>
      <c r="D10842" s="12">
        <v>8494.1968140000008</v>
      </c>
      <c r="E10842">
        <v>9.2791462520330336E-3</v>
      </c>
      <c r="F10842">
        <f t="shared" si="338"/>
        <v>78.818894530659037</v>
      </c>
      <c r="G10842">
        <f t="shared" si="339"/>
        <v>8415.3779194693416</v>
      </c>
    </row>
    <row r="10843" spans="1:7" x14ac:dyDescent="0.25">
      <c r="A10843" s="13" t="s">
        <v>11</v>
      </c>
      <c r="B10843" s="13" t="s">
        <v>8</v>
      </c>
      <c r="C10843" s="14">
        <v>43530</v>
      </c>
      <c r="D10843" s="15">
        <v>8630.3917130000009</v>
      </c>
      <c r="E10843">
        <v>6.6714265544614931E-2</v>
      </c>
      <c r="F10843">
        <f t="shared" si="338"/>
        <v>575.77024449512624</v>
      </c>
      <c r="G10843">
        <f t="shared" si="339"/>
        <v>8054.6214685048744</v>
      </c>
    </row>
    <row r="10844" spans="1:7" x14ac:dyDescent="0.25">
      <c r="A10844" s="10" t="s">
        <v>9</v>
      </c>
      <c r="B10844" s="10" t="s">
        <v>15</v>
      </c>
      <c r="C10844" s="11">
        <v>43530</v>
      </c>
      <c r="D10844" s="12">
        <v>8448.1624950000005</v>
      </c>
      <c r="E10844">
        <v>7.2896470772258914E-2</v>
      </c>
      <c r="F10844">
        <f t="shared" si="338"/>
        <v>615.84123039606152</v>
      </c>
      <c r="G10844">
        <f t="shared" si="339"/>
        <v>7832.3212646039392</v>
      </c>
    </row>
    <row r="10845" spans="1:7" x14ac:dyDescent="0.25">
      <c r="A10845" s="13" t="s">
        <v>11</v>
      </c>
      <c r="B10845" s="13" t="s">
        <v>21</v>
      </c>
      <c r="C10845" s="14">
        <v>43530</v>
      </c>
      <c r="D10845" s="15">
        <v>8582.3426889999992</v>
      </c>
      <c r="E10845">
        <v>8.0319218044803797E-2</v>
      </c>
      <c r="F10845">
        <f t="shared" si="338"/>
        <v>689.32705377301863</v>
      </c>
      <c r="G10845">
        <f t="shared" si="339"/>
        <v>7893.0156352269805</v>
      </c>
    </row>
    <row r="10846" spans="1:7" x14ac:dyDescent="0.25">
      <c r="A10846" s="10" t="s">
        <v>9</v>
      </c>
      <c r="B10846" s="10" t="s">
        <v>5</v>
      </c>
      <c r="C10846" s="11">
        <v>43530</v>
      </c>
      <c r="D10846" s="12">
        <v>8449.9496569999992</v>
      </c>
      <c r="E10846">
        <v>8.3558368622800916E-2</v>
      </c>
      <c r="F10846">
        <f t="shared" si="338"/>
        <v>706.06400828371613</v>
      </c>
      <c r="G10846">
        <f t="shared" si="339"/>
        <v>7743.885648716283</v>
      </c>
    </row>
    <row r="10847" spans="1:7" x14ac:dyDescent="0.25">
      <c r="A10847" s="13" t="s">
        <v>11</v>
      </c>
      <c r="B10847" s="13" t="s">
        <v>20</v>
      </c>
      <c r="C10847" s="14">
        <v>43530</v>
      </c>
      <c r="D10847" s="15">
        <v>8747.6390350000001</v>
      </c>
      <c r="E10847">
        <v>2.1613676647624706E-2</v>
      </c>
      <c r="F10847">
        <f t="shared" si="338"/>
        <v>189.06864153262981</v>
      </c>
      <c r="G10847">
        <f t="shared" si="339"/>
        <v>8558.5703934673711</v>
      </c>
    </row>
    <row r="10848" spans="1:7" x14ac:dyDescent="0.25">
      <c r="A10848" s="10" t="s">
        <v>9</v>
      </c>
      <c r="B10848" s="10" t="s">
        <v>22</v>
      </c>
      <c r="C10848" s="11">
        <v>43530</v>
      </c>
      <c r="D10848" s="12">
        <v>8569.5736909999996</v>
      </c>
      <c r="E10848">
        <v>7.2698845521268513E-2</v>
      </c>
      <c r="F10848">
        <f t="shared" si="338"/>
        <v>622.99811394513574</v>
      </c>
      <c r="G10848">
        <f t="shared" si="339"/>
        <v>7946.575577054864</v>
      </c>
    </row>
    <row r="10849" spans="1:7" x14ac:dyDescent="0.25">
      <c r="A10849" s="13" t="s">
        <v>11</v>
      </c>
      <c r="B10849" s="13" t="s">
        <v>14</v>
      </c>
      <c r="C10849" s="14">
        <v>43530</v>
      </c>
      <c r="D10849" s="15">
        <v>8572.4846639999996</v>
      </c>
      <c r="E10849">
        <v>9.9521067228155707E-2</v>
      </c>
      <c r="F10849">
        <f t="shared" si="338"/>
        <v>853.14282255827777</v>
      </c>
      <c r="G10849">
        <f t="shared" si="339"/>
        <v>7719.341841441722</v>
      </c>
    </row>
    <row r="10850" spans="1:7" x14ac:dyDescent="0.25">
      <c r="A10850" s="10" t="s">
        <v>9</v>
      </c>
      <c r="B10850" s="10" t="s">
        <v>24</v>
      </c>
      <c r="C10850" s="11">
        <v>43530</v>
      </c>
      <c r="D10850" s="12">
        <v>8137.1412289999998</v>
      </c>
      <c r="E10850">
        <v>9.990524091672956E-2</v>
      </c>
      <c r="F10850">
        <f t="shared" si="338"/>
        <v>812.94305485669781</v>
      </c>
      <c r="G10850">
        <f t="shared" si="339"/>
        <v>7324.1981741433019</v>
      </c>
    </row>
    <row r="10851" spans="1:7" x14ac:dyDescent="0.25">
      <c r="A10851" s="13" t="s">
        <v>11</v>
      </c>
      <c r="B10851" s="13" t="s">
        <v>25</v>
      </c>
      <c r="C10851" s="14">
        <v>43530</v>
      </c>
      <c r="D10851" s="15">
        <v>8451.3107400000008</v>
      </c>
      <c r="E10851">
        <v>3.0191728862310564E-2</v>
      </c>
      <c r="F10851">
        <f t="shared" si="338"/>
        <v>255.15968239321327</v>
      </c>
      <c r="G10851">
        <f t="shared" si="339"/>
        <v>8196.1510576067867</v>
      </c>
    </row>
    <row r="10852" spans="1:7" x14ac:dyDescent="0.25">
      <c r="A10852" s="10" t="s">
        <v>9</v>
      </c>
      <c r="B10852" s="10" t="s">
        <v>18</v>
      </c>
      <c r="C10852" s="11">
        <v>43530</v>
      </c>
      <c r="D10852" s="12">
        <v>8182.9856529999997</v>
      </c>
      <c r="E10852">
        <v>3.2548860404151322E-2</v>
      </c>
      <c r="F10852">
        <f t="shared" si="338"/>
        <v>266.34685770867003</v>
      </c>
      <c r="G10852">
        <f t="shared" si="339"/>
        <v>7916.6387952913301</v>
      </c>
    </row>
    <row r="10853" spans="1:7" x14ac:dyDescent="0.25">
      <c r="A10853" s="13" t="s">
        <v>9</v>
      </c>
      <c r="B10853" s="13" t="s">
        <v>24</v>
      </c>
      <c r="C10853" s="14">
        <v>43530</v>
      </c>
      <c r="D10853" s="15">
        <v>8349.8690889999998</v>
      </c>
      <c r="E10853">
        <v>5.9496053223339916E-2</v>
      </c>
      <c r="F10853">
        <f t="shared" si="338"/>
        <v>496.78425572706476</v>
      </c>
      <c r="G10853">
        <f t="shared" si="339"/>
        <v>7853.0848332729347</v>
      </c>
    </row>
    <row r="10854" spans="1:7" x14ac:dyDescent="0.25">
      <c r="A10854" s="10" t="s">
        <v>9</v>
      </c>
      <c r="B10854" s="10" t="s">
        <v>20</v>
      </c>
      <c r="C10854" s="11">
        <v>43530</v>
      </c>
      <c r="D10854" s="12">
        <v>8219.9173379999993</v>
      </c>
      <c r="E10854">
        <v>3.5126239954798508E-2</v>
      </c>
      <c r="F10854">
        <f t="shared" si="338"/>
        <v>288.73478882319654</v>
      </c>
      <c r="G10854">
        <f t="shared" si="339"/>
        <v>7931.1825491768031</v>
      </c>
    </row>
    <row r="10855" spans="1:7" x14ac:dyDescent="0.25">
      <c r="A10855" s="13" t="s">
        <v>11</v>
      </c>
      <c r="B10855" s="13" t="s">
        <v>10</v>
      </c>
      <c r="C10855" s="14">
        <v>43530</v>
      </c>
      <c r="D10855" s="15">
        <v>8373.5514280000007</v>
      </c>
      <c r="E10855">
        <v>1.3951004311650951E-2</v>
      </c>
      <c r="F10855">
        <f t="shared" si="338"/>
        <v>116.81945207585899</v>
      </c>
      <c r="G10855">
        <f t="shared" si="339"/>
        <v>8256.7319759241418</v>
      </c>
    </row>
    <row r="10856" spans="1:7" x14ac:dyDescent="0.25">
      <c r="A10856" s="10" t="s">
        <v>11</v>
      </c>
      <c r="B10856" s="10" t="s">
        <v>16</v>
      </c>
      <c r="C10856" s="11">
        <v>43530</v>
      </c>
      <c r="D10856" s="12">
        <v>8492.4161330000006</v>
      </c>
      <c r="E10856">
        <v>4.9695032549442048E-2</v>
      </c>
      <c r="F10856">
        <f t="shared" si="338"/>
        <v>422.03089615284182</v>
      </c>
      <c r="G10856">
        <f t="shared" si="339"/>
        <v>8070.3852368471589</v>
      </c>
    </row>
    <row r="10857" spans="1:7" x14ac:dyDescent="0.25">
      <c r="A10857" s="13" t="s">
        <v>6</v>
      </c>
      <c r="B10857" s="13" t="s">
        <v>25</v>
      </c>
      <c r="C10857" s="14">
        <v>43530</v>
      </c>
      <c r="D10857" s="15">
        <v>8616.3021759999992</v>
      </c>
      <c r="E10857">
        <v>5.5489095131307002E-2</v>
      </c>
      <c r="F10857">
        <f t="shared" si="338"/>
        <v>478.1108111241515</v>
      </c>
      <c r="G10857">
        <f t="shared" si="339"/>
        <v>8138.1913648758473</v>
      </c>
    </row>
    <row r="10858" spans="1:7" x14ac:dyDescent="0.25">
      <c r="A10858" s="10" t="s">
        <v>9</v>
      </c>
      <c r="B10858" s="10" t="s">
        <v>16</v>
      </c>
      <c r="C10858" s="11">
        <v>43530</v>
      </c>
      <c r="D10858" s="12">
        <v>8236.4215249999997</v>
      </c>
      <c r="E10858">
        <v>1.2708944744049167E-3</v>
      </c>
      <c r="F10858">
        <f t="shared" si="338"/>
        <v>10.467622604992217</v>
      </c>
      <c r="G10858">
        <f t="shared" si="339"/>
        <v>8225.9539023950074</v>
      </c>
    </row>
    <row r="10859" spans="1:7" x14ac:dyDescent="0.25">
      <c r="A10859" s="13" t="s">
        <v>11</v>
      </c>
      <c r="B10859" s="13" t="s">
        <v>23</v>
      </c>
      <c r="C10859" s="14">
        <v>43530</v>
      </c>
      <c r="D10859" s="15">
        <v>8571.8564200000001</v>
      </c>
      <c r="E10859">
        <v>1.2561771293961545E-2</v>
      </c>
      <c r="F10859">
        <f t="shared" si="338"/>
        <v>107.67769991271598</v>
      </c>
      <c r="G10859">
        <f t="shared" si="339"/>
        <v>8464.1787200872841</v>
      </c>
    </row>
    <row r="10860" spans="1:7" x14ac:dyDescent="0.25">
      <c r="A10860" s="10" t="s">
        <v>9</v>
      </c>
      <c r="B10860" s="10" t="s">
        <v>15</v>
      </c>
      <c r="C10860" s="11">
        <v>43530</v>
      </c>
      <c r="D10860" s="12">
        <v>8383.9700900000007</v>
      </c>
      <c r="E10860">
        <v>9.2549649229234018E-2</v>
      </c>
      <c r="F10860">
        <f t="shared" si="338"/>
        <v>775.93349097788962</v>
      </c>
      <c r="G10860">
        <f t="shared" si="339"/>
        <v>7608.0365990221107</v>
      </c>
    </row>
    <row r="10861" spans="1:7" x14ac:dyDescent="0.25">
      <c r="A10861" s="13" t="s">
        <v>11</v>
      </c>
      <c r="B10861" s="13" t="s">
        <v>10</v>
      </c>
      <c r="C10861" s="14">
        <v>43530</v>
      </c>
      <c r="D10861" s="15">
        <v>8683.0455309999998</v>
      </c>
      <c r="E10861">
        <v>1.2221840445573753E-2</v>
      </c>
      <c r="F10861">
        <f t="shared" si="338"/>
        <v>106.12279706153421</v>
      </c>
      <c r="G10861">
        <f t="shared" si="339"/>
        <v>8576.9227339384652</v>
      </c>
    </row>
    <row r="10862" spans="1:7" x14ac:dyDescent="0.25">
      <c r="A10862" s="10" t="s">
        <v>4</v>
      </c>
      <c r="B10862" s="10" t="s">
        <v>24</v>
      </c>
      <c r="C10862" s="11">
        <v>43530</v>
      </c>
      <c r="D10862" s="12">
        <v>7440.7118710000004</v>
      </c>
      <c r="E10862">
        <v>9.0959787754971919E-2</v>
      </c>
      <c r="F10862">
        <f t="shared" si="338"/>
        <v>676.80557253206007</v>
      </c>
      <c r="G10862">
        <f t="shared" si="339"/>
        <v>6763.9062984679404</v>
      </c>
    </row>
    <row r="10863" spans="1:7" x14ac:dyDescent="0.25">
      <c r="A10863" s="13" t="s">
        <v>9</v>
      </c>
      <c r="B10863" s="13" t="s">
        <v>27</v>
      </c>
      <c r="C10863" s="14">
        <v>43530</v>
      </c>
      <c r="D10863" s="15">
        <v>8212.5689280000006</v>
      </c>
      <c r="E10863">
        <v>8.5631108631422856E-2</v>
      </c>
      <c r="F10863">
        <f t="shared" si="338"/>
        <v>703.25138201661605</v>
      </c>
      <c r="G10863">
        <f t="shared" si="339"/>
        <v>7509.3175459833847</v>
      </c>
    </row>
    <row r="10864" spans="1:7" x14ac:dyDescent="0.25">
      <c r="A10864" s="10" t="s">
        <v>9</v>
      </c>
      <c r="B10864" s="10" t="s">
        <v>26</v>
      </c>
      <c r="C10864" s="11">
        <v>43530</v>
      </c>
      <c r="D10864" s="12">
        <v>8185.8444669999999</v>
      </c>
      <c r="E10864">
        <v>9.6914716785713728E-2</v>
      </c>
      <c r="F10864">
        <f t="shared" si="338"/>
        <v>793.3287981712067</v>
      </c>
      <c r="G10864">
        <f t="shared" si="339"/>
        <v>7392.5156688287934</v>
      </c>
    </row>
    <row r="10865" spans="1:7" x14ac:dyDescent="0.25">
      <c r="A10865" s="13" t="s">
        <v>6</v>
      </c>
      <c r="B10865" s="13" t="s">
        <v>17</v>
      </c>
      <c r="C10865" s="14">
        <v>43530</v>
      </c>
      <c r="D10865" s="15">
        <v>8247.8954720000002</v>
      </c>
      <c r="E10865">
        <v>7.5987608509220268E-3</v>
      </c>
      <c r="F10865">
        <f t="shared" si="338"/>
        <v>62.67378521513065</v>
      </c>
      <c r="G10865">
        <f t="shared" si="339"/>
        <v>8185.2216867848692</v>
      </c>
    </row>
    <row r="10866" spans="1:7" x14ac:dyDescent="0.25">
      <c r="A10866" s="10" t="s">
        <v>9</v>
      </c>
      <c r="B10866" s="10" t="s">
        <v>17</v>
      </c>
      <c r="C10866" s="11">
        <v>43530</v>
      </c>
      <c r="D10866" s="12">
        <v>8007.1349069999997</v>
      </c>
      <c r="E10866">
        <v>8.4912065322287122E-2</v>
      </c>
      <c r="F10866">
        <f t="shared" si="338"/>
        <v>679.90236226754939</v>
      </c>
      <c r="G10866">
        <f t="shared" si="339"/>
        <v>7327.2325447324502</v>
      </c>
    </row>
    <row r="10867" spans="1:7" x14ac:dyDescent="0.25">
      <c r="A10867" s="13" t="s">
        <v>9</v>
      </c>
      <c r="B10867" s="13" t="s">
        <v>12</v>
      </c>
      <c r="C10867" s="14">
        <v>43530</v>
      </c>
      <c r="D10867" s="15">
        <v>8389.089129</v>
      </c>
      <c r="E10867">
        <v>3.4897219234355521E-2</v>
      </c>
      <c r="F10867">
        <f t="shared" si="338"/>
        <v>292.75588251126163</v>
      </c>
      <c r="G10867">
        <f t="shared" si="339"/>
        <v>8096.333246488738</v>
      </c>
    </row>
    <row r="10868" spans="1:7" x14ac:dyDescent="0.25">
      <c r="A10868" s="10" t="s">
        <v>4</v>
      </c>
      <c r="B10868" s="10" t="s">
        <v>7</v>
      </c>
      <c r="C10868" s="11">
        <v>43530</v>
      </c>
      <c r="D10868" s="12">
        <v>7890.6047339999996</v>
      </c>
      <c r="E10868">
        <v>9.7921850941151509E-2</v>
      </c>
      <c r="F10868">
        <f t="shared" si="338"/>
        <v>772.66262059829239</v>
      </c>
      <c r="G10868">
        <f t="shared" si="339"/>
        <v>7117.9421134017075</v>
      </c>
    </row>
    <row r="10869" spans="1:7" x14ac:dyDescent="0.25">
      <c r="A10869" s="13" t="s">
        <v>4</v>
      </c>
      <c r="B10869" s="13" t="s">
        <v>24</v>
      </c>
      <c r="C10869" s="14">
        <v>43530</v>
      </c>
      <c r="D10869" s="15">
        <v>7686.9807000000001</v>
      </c>
      <c r="E10869">
        <v>4.9128932034009906E-2</v>
      </c>
      <c r="F10869">
        <f t="shared" si="338"/>
        <v>377.65315235704588</v>
      </c>
      <c r="G10869">
        <f t="shared" si="339"/>
        <v>7309.3275476429544</v>
      </c>
    </row>
    <row r="10870" spans="1:7" x14ac:dyDescent="0.25">
      <c r="A10870" s="10" t="s">
        <v>11</v>
      </c>
      <c r="B10870" s="10" t="s">
        <v>18</v>
      </c>
      <c r="C10870" s="11">
        <v>43530</v>
      </c>
      <c r="D10870" s="12">
        <v>8432.2859210000006</v>
      </c>
      <c r="E10870">
        <v>5.0399414480126201E-3</v>
      </c>
      <c r="F10870">
        <f t="shared" si="338"/>
        <v>42.498227314741172</v>
      </c>
      <c r="G10870">
        <f t="shared" si="339"/>
        <v>8389.787693685259</v>
      </c>
    </row>
    <row r="10871" spans="1:7" x14ac:dyDescent="0.25">
      <c r="A10871" s="13" t="s">
        <v>11</v>
      </c>
      <c r="B10871" s="13" t="s">
        <v>20</v>
      </c>
      <c r="C10871" s="14">
        <v>43530</v>
      </c>
      <c r="D10871" s="15">
        <v>8769.1548469999998</v>
      </c>
      <c r="E10871">
        <v>8.5790586650799597E-2</v>
      </c>
      <c r="F10871">
        <f t="shared" si="338"/>
        <v>752.31093875583281</v>
      </c>
      <c r="G10871">
        <f t="shared" si="339"/>
        <v>8016.8439082441673</v>
      </c>
    </row>
    <row r="10872" spans="1:7" x14ac:dyDescent="0.25">
      <c r="A10872" s="10" t="s">
        <v>9</v>
      </c>
      <c r="B10872" s="10" t="s">
        <v>22</v>
      </c>
      <c r="C10872" s="11">
        <v>43530</v>
      </c>
      <c r="D10872" s="12">
        <v>8240.6434000000008</v>
      </c>
      <c r="E10872">
        <v>8.095514749673528E-3</v>
      </c>
      <c r="F10872">
        <f t="shared" si="338"/>
        <v>66.71225019149982</v>
      </c>
      <c r="G10872">
        <f t="shared" si="339"/>
        <v>8173.9311498085008</v>
      </c>
    </row>
    <row r="10873" spans="1:7" x14ac:dyDescent="0.25">
      <c r="A10873" s="13" t="s">
        <v>9</v>
      </c>
      <c r="B10873" s="13" t="s">
        <v>24</v>
      </c>
      <c r="C10873" s="14">
        <v>43530</v>
      </c>
      <c r="D10873" s="15">
        <v>8094.0561150000003</v>
      </c>
      <c r="E10873">
        <v>1.5362520287744808E-2</v>
      </c>
      <c r="F10873">
        <f t="shared" si="338"/>
        <v>124.34510127683242</v>
      </c>
      <c r="G10873">
        <f t="shared" si="339"/>
        <v>7969.7110137231675</v>
      </c>
    </row>
    <row r="10874" spans="1:7" x14ac:dyDescent="0.25">
      <c r="A10874" s="10" t="s">
        <v>9</v>
      </c>
      <c r="B10874" s="10" t="s">
        <v>20</v>
      </c>
      <c r="C10874" s="11">
        <v>43530</v>
      </c>
      <c r="D10874" s="12">
        <v>8426.3174199999994</v>
      </c>
      <c r="E10874">
        <v>9.5547708197036955E-4</v>
      </c>
      <c r="F10874">
        <f t="shared" si="338"/>
        <v>8.0511531802176926</v>
      </c>
      <c r="G10874">
        <f t="shared" si="339"/>
        <v>8418.2662668197809</v>
      </c>
    </row>
    <row r="10875" spans="1:7" x14ac:dyDescent="0.25">
      <c r="A10875" s="13" t="s">
        <v>9</v>
      </c>
      <c r="B10875" s="13" t="s">
        <v>22</v>
      </c>
      <c r="C10875" s="14">
        <v>43530</v>
      </c>
      <c r="D10875" s="15">
        <v>8373.7611319999996</v>
      </c>
      <c r="E10875">
        <v>6.6378652310480749E-2</v>
      </c>
      <c r="F10875">
        <f t="shared" si="338"/>
        <v>555.83897871204567</v>
      </c>
      <c r="G10875">
        <f t="shared" si="339"/>
        <v>7817.9221532879537</v>
      </c>
    </row>
    <row r="10876" spans="1:7" x14ac:dyDescent="0.25">
      <c r="A10876" s="10" t="s">
        <v>9</v>
      </c>
      <c r="B10876" s="10" t="s">
        <v>27</v>
      </c>
      <c r="C10876" s="11">
        <v>43530</v>
      </c>
      <c r="D10876" s="12">
        <v>8443.1855670000004</v>
      </c>
      <c r="E10876">
        <v>8.8189747900588297E-2</v>
      </c>
      <c r="F10876">
        <f t="shared" si="338"/>
        <v>744.60240663161574</v>
      </c>
      <c r="G10876">
        <f t="shared" si="339"/>
        <v>7698.5831603683846</v>
      </c>
    </row>
    <row r="10877" spans="1:7" x14ac:dyDescent="0.25">
      <c r="A10877" s="13" t="s">
        <v>6</v>
      </c>
      <c r="B10877" s="13" t="s">
        <v>24</v>
      </c>
      <c r="C10877" s="14">
        <v>43530</v>
      </c>
      <c r="D10877" s="15">
        <v>8148.63915</v>
      </c>
      <c r="E10877">
        <v>1.1841417791042709E-2</v>
      </c>
      <c r="F10877">
        <f t="shared" si="338"/>
        <v>96.491440603597141</v>
      </c>
      <c r="G10877">
        <f t="shared" si="339"/>
        <v>8052.1477093964031</v>
      </c>
    </row>
    <row r="10878" spans="1:7" x14ac:dyDescent="0.25">
      <c r="A10878" s="10" t="s">
        <v>4</v>
      </c>
      <c r="B10878" s="10" t="s">
        <v>24</v>
      </c>
      <c r="C10878" s="11">
        <v>43530</v>
      </c>
      <c r="D10878" s="12">
        <v>7969.2734010000004</v>
      </c>
      <c r="E10878">
        <v>3.2422689780105193E-2</v>
      </c>
      <c r="F10878">
        <f t="shared" si="338"/>
        <v>258.38527925346688</v>
      </c>
      <c r="G10878">
        <f t="shared" si="339"/>
        <v>7710.8881217465332</v>
      </c>
    </row>
    <row r="10879" spans="1:7" x14ac:dyDescent="0.25">
      <c r="A10879" s="13" t="s">
        <v>9</v>
      </c>
      <c r="B10879" s="13" t="s">
        <v>25</v>
      </c>
      <c r="C10879" s="14">
        <v>43530</v>
      </c>
      <c r="D10879" s="15">
        <v>8407.7003700000005</v>
      </c>
      <c r="E10879">
        <v>1.7821445460140597E-2</v>
      </c>
      <c r="F10879">
        <f t="shared" si="338"/>
        <v>149.83737358915894</v>
      </c>
      <c r="G10879">
        <f t="shared" si="339"/>
        <v>8257.8629964108422</v>
      </c>
    </row>
    <row r="10880" spans="1:7" x14ac:dyDescent="0.25">
      <c r="A10880" s="10" t="s">
        <v>9</v>
      </c>
      <c r="B10880" s="10" t="s">
        <v>5</v>
      </c>
      <c r="C10880" s="11">
        <v>43530</v>
      </c>
      <c r="D10880" s="12">
        <v>7991.8807850000003</v>
      </c>
      <c r="E10880">
        <v>7.5116200215072801E-2</v>
      </c>
      <c r="F10880">
        <f t="shared" si="338"/>
        <v>600.31971714105316</v>
      </c>
      <c r="G10880">
        <f t="shared" si="339"/>
        <v>7391.5610678589474</v>
      </c>
    </row>
    <row r="10881" spans="1:7" x14ac:dyDescent="0.25">
      <c r="A10881" s="13" t="s">
        <v>9</v>
      </c>
      <c r="B10881" s="13" t="s">
        <v>14</v>
      </c>
      <c r="C10881" s="14">
        <v>43530</v>
      </c>
      <c r="D10881" s="15">
        <v>7949.7901789999996</v>
      </c>
      <c r="E10881">
        <v>6.5894219402085272E-2</v>
      </c>
      <c r="F10881">
        <f t="shared" si="338"/>
        <v>523.84521825556874</v>
      </c>
      <c r="G10881">
        <f t="shared" si="339"/>
        <v>7425.9449607444312</v>
      </c>
    </row>
    <row r="10882" spans="1:7" x14ac:dyDescent="0.25">
      <c r="A10882" s="10" t="s">
        <v>11</v>
      </c>
      <c r="B10882" s="10" t="s">
        <v>23</v>
      </c>
      <c r="C10882" s="11">
        <v>43530</v>
      </c>
      <c r="D10882" s="12">
        <v>8177.4371879999999</v>
      </c>
      <c r="E10882">
        <v>7.687063621078831E-2</v>
      </c>
      <c r="F10882">
        <f t="shared" si="338"/>
        <v>628.60479921531976</v>
      </c>
      <c r="G10882">
        <f t="shared" si="339"/>
        <v>7548.83238878468</v>
      </c>
    </row>
    <row r="10883" spans="1:7" x14ac:dyDescent="0.25">
      <c r="A10883" s="13" t="s">
        <v>4</v>
      </c>
      <c r="B10883" s="13" t="s">
        <v>27</v>
      </c>
      <c r="C10883" s="14">
        <v>43530</v>
      </c>
      <c r="D10883" s="15">
        <v>7933.4192549999998</v>
      </c>
      <c r="E10883">
        <v>3.5948397815333481E-2</v>
      </c>
      <c r="F10883">
        <f t="shared" ref="F10883:F10946" si="340">SUM(E10883*D10883)</f>
        <v>285.19371141456656</v>
      </c>
      <c r="G10883">
        <f t="shared" ref="G10883:G10946" si="341">SUM(D10883-F10883)</f>
        <v>7648.2255435854331</v>
      </c>
    </row>
    <row r="10884" spans="1:7" x14ac:dyDescent="0.25">
      <c r="A10884" s="10" t="s">
        <v>9</v>
      </c>
      <c r="B10884" s="10" t="s">
        <v>27</v>
      </c>
      <c r="C10884" s="11">
        <v>43530</v>
      </c>
      <c r="D10884" s="12">
        <v>8185.0832760000003</v>
      </c>
      <c r="E10884">
        <v>3.2855998690677082E-2</v>
      </c>
      <c r="F10884">
        <f t="shared" si="340"/>
        <v>268.92908539933887</v>
      </c>
      <c r="G10884">
        <f t="shared" si="341"/>
        <v>7916.1541906006614</v>
      </c>
    </row>
    <row r="10885" spans="1:7" x14ac:dyDescent="0.25">
      <c r="A10885" s="13" t="s">
        <v>9</v>
      </c>
      <c r="B10885" s="13" t="s">
        <v>22</v>
      </c>
      <c r="C10885" s="14">
        <v>43530</v>
      </c>
      <c r="D10885" s="15">
        <v>8075.0282740000002</v>
      </c>
      <c r="E10885">
        <v>7.6480472415664844E-2</v>
      </c>
      <c r="F10885">
        <f t="shared" si="340"/>
        <v>617.58197716537074</v>
      </c>
      <c r="G10885">
        <f t="shared" si="341"/>
        <v>7457.4462968346297</v>
      </c>
    </row>
    <row r="10886" spans="1:7" x14ac:dyDescent="0.25">
      <c r="A10886" s="10" t="s">
        <v>11</v>
      </c>
      <c r="B10886" s="10" t="s">
        <v>16</v>
      </c>
      <c r="C10886" s="11">
        <v>43530</v>
      </c>
      <c r="D10886" s="12">
        <v>8070.79565</v>
      </c>
      <c r="E10886">
        <v>2.1107200696267415E-2</v>
      </c>
      <c r="F10886">
        <f t="shared" si="340"/>
        <v>170.35190356311202</v>
      </c>
      <c r="G10886">
        <f t="shared" si="341"/>
        <v>7900.4437464368884</v>
      </c>
    </row>
    <row r="10887" spans="1:7" x14ac:dyDescent="0.25">
      <c r="A10887" s="13" t="s">
        <v>9</v>
      </c>
      <c r="B10887" s="13" t="s">
        <v>7</v>
      </c>
      <c r="C10887" s="14">
        <v>43530</v>
      </c>
      <c r="D10887" s="15">
        <v>8261.1834309999995</v>
      </c>
      <c r="E10887">
        <v>2.6533401302056038E-2</v>
      </c>
      <c r="F10887">
        <f t="shared" si="340"/>
        <v>219.19729520461917</v>
      </c>
      <c r="G10887">
        <f t="shared" si="341"/>
        <v>8041.9861357953805</v>
      </c>
    </row>
    <row r="10888" spans="1:7" x14ac:dyDescent="0.25">
      <c r="A10888" s="10" t="s">
        <v>9</v>
      </c>
      <c r="B10888" s="10" t="s">
        <v>16</v>
      </c>
      <c r="C10888" s="11">
        <v>43530</v>
      </c>
      <c r="D10888" s="12">
        <v>8336.8290969999998</v>
      </c>
      <c r="E10888">
        <v>1.1938960895158425E-2</v>
      </c>
      <c r="F10888">
        <f t="shared" si="340"/>
        <v>99.533076578701923</v>
      </c>
      <c r="G10888">
        <f t="shared" si="341"/>
        <v>8237.2960204212977</v>
      </c>
    </row>
    <row r="10889" spans="1:7" x14ac:dyDescent="0.25">
      <c r="A10889" s="13" t="s">
        <v>9</v>
      </c>
      <c r="B10889" s="13" t="s">
        <v>12</v>
      </c>
      <c r="C10889" s="14">
        <v>43530</v>
      </c>
      <c r="D10889" s="15">
        <v>7966.2209949999997</v>
      </c>
      <c r="E10889">
        <v>5.3938921810284243E-2</v>
      </c>
      <c r="F10889">
        <f t="shared" si="340"/>
        <v>429.68937137274975</v>
      </c>
      <c r="G10889">
        <f t="shared" si="341"/>
        <v>7536.5316236272502</v>
      </c>
    </row>
    <row r="10890" spans="1:7" x14ac:dyDescent="0.25">
      <c r="A10890" s="10" t="s">
        <v>9</v>
      </c>
      <c r="B10890" s="10" t="s">
        <v>18</v>
      </c>
      <c r="C10890" s="11">
        <v>43530</v>
      </c>
      <c r="D10890" s="12">
        <v>8165.9684530000004</v>
      </c>
      <c r="E10890">
        <v>9.4211298382155501E-2</v>
      </c>
      <c r="F10890">
        <f t="shared" si="340"/>
        <v>769.32649050485179</v>
      </c>
      <c r="G10890">
        <f t="shared" si="341"/>
        <v>7396.6419624951486</v>
      </c>
    </row>
    <row r="10891" spans="1:7" x14ac:dyDescent="0.25">
      <c r="A10891" s="13" t="s">
        <v>11</v>
      </c>
      <c r="B10891" s="13" t="s">
        <v>18</v>
      </c>
      <c r="C10891" s="14">
        <v>43530</v>
      </c>
      <c r="D10891" s="15">
        <v>8211.7926430000007</v>
      </c>
      <c r="E10891">
        <v>3.6303519965219341E-2</v>
      </c>
      <c r="F10891">
        <f t="shared" si="340"/>
        <v>298.1169781653918</v>
      </c>
      <c r="G10891">
        <f t="shared" si="341"/>
        <v>7913.6756648346091</v>
      </c>
    </row>
    <row r="10892" spans="1:7" x14ac:dyDescent="0.25">
      <c r="A10892" s="10" t="s">
        <v>9</v>
      </c>
      <c r="B10892" s="10" t="s">
        <v>14</v>
      </c>
      <c r="C10892" s="11">
        <v>43530</v>
      </c>
      <c r="D10892" s="12">
        <v>8242.4558639999996</v>
      </c>
      <c r="E10892">
        <v>7.3780501995255501E-2</v>
      </c>
      <c r="F10892">
        <f t="shared" si="340"/>
        <v>608.13253131965735</v>
      </c>
      <c r="G10892">
        <f t="shared" si="341"/>
        <v>7634.323332680342</v>
      </c>
    </row>
    <row r="10893" spans="1:7" x14ac:dyDescent="0.25">
      <c r="A10893" s="13" t="s">
        <v>11</v>
      </c>
      <c r="B10893" s="13" t="s">
        <v>5</v>
      </c>
      <c r="C10893" s="14">
        <v>43530</v>
      </c>
      <c r="D10893" s="15">
        <v>8262.4893609999999</v>
      </c>
      <c r="E10893">
        <v>1.4178125398342647E-2</v>
      </c>
      <c r="F10893">
        <f t="shared" si="340"/>
        <v>117.14661026273001</v>
      </c>
      <c r="G10893">
        <f t="shared" si="341"/>
        <v>8145.3427507372699</v>
      </c>
    </row>
    <row r="10894" spans="1:7" x14ac:dyDescent="0.25">
      <c r="A10894" s="10" t="s">
        <v>11</v>
      </c>
      <c r="B10894" s="10" t="s">
        <v>27</v>
      </c>
      <c r="C10894" s="11">
        <v>43530</v>
      </c>
      <c r="D10894" s="12">
        <v>8152.5298320000002</v>
      </c>
      <c r="E10894">
        <v>5.5067413862921258E-3</v>
      </c>
      <c r="F10894">
        <f t="shared" si="340"/>
        <v>44.893873428855592</v>
      </c>
      <c r="G10894">
        <f t="shared" si="341"/>
        <v>8107.6359585711443</v>
      </c>
    </row>
    <row r="10895" spans="1:7" x14ac:dyDescent="0.25">
      <c r="A10895" s="13" t="s">
        <v>6</v>
      </c>
      <c r="B10895" s="13" t="s">
        <v>12</v>
      </c>
      <c r="C10895" s="14">
        <v>43530</v>
      </c>
      <c r="D10895" s="15">
        <v>8656.3737459999993</v>
      </c>
      <c r="E10895">
        <v>3.1678491267163059E-2</v>
      </c>
      <c r="F10895">
        <f t="shared" si="340"/>
        <v>274.22086011796057</v>
      </c>
      <c r="G10895">
        <f t="shared" si="341"/>
        <v>8382.1528858820384</v>
      </c>
    </row>
    <row r="10896" spans="1:7" x14ac:dyDescent="0.25">
      <c r="A10896" s="10" t="s">
        <v>11</v>
      </c>
      <c r="B10896" s="10" t="s">
        <v>24</v>
      </c>
      <c r="C10896" s="11">
        <v>43530</v>
      </c>
      <c r="D10896" s="12">
        <v>7886.6087690000004</v>
      </c>
      <c r="E10896">
        <v>1.487119176070534E-2</v>
      </c>
      <c r="F10896">
        <f t="shared" si="340"/>
        <v>117.28327134545928</v>
      </c>
      <c r="G10896">
        <f t="shared" si="341"/>
        <v>7769.3254976545413</v>
      </c>
    </row>
    <row r="10897" spans="1:7" x14ac:dyDescent="0.25">
      <c r="A10897" s="13" t="s">
        <v>6</v>
      </c>
      <c r="B10897" s="13" t="s">
        <v>20</v>
      </c>
      <c r="C10897" s="14">
        <v>43530</v>
      </c>
      <c r="D10897" s="15">
        <v>8344.7135639999997</v>
      </c>
      <c r="E10897">
        <v>4.3941403955385802E-2</v>
      </c>
      <c r="F10897">
        <f t="shared" si="340"/>
        <v>366.67842960771117</v>
      </c>
      <c r="G10897">
        <f t="shared" si="341"/>
        <v>7978.0351343922885</v>
      </c>
    </row>
    <row r="10898" spans="1:7" x14ac:dyDescent="0.25">
      <c r="A10898" s="10" t="s">
        <v>6</v>
      </c>
      <c r="B10898" s="10" t="s">
        <v>10</v>
      </c>
      <c r="C10898" s="11">
        <v>43530</v>
      </c>
      <c r="D10898" s="12">
        <v>8043.2160979999999</v>
      </c>
      <c r="E10898">
        <v>7.227666682982449E-3</v>
      </c>
      <c r="F10898">
        <f t="shared" si="340"/>
        <v>58.133685015542696</v>
      </c>
      <c r="G10898">
        <f t="shared" si="341"/>
        <v>7985.0824129844568</v>
      </c>
    </row>
    <row r="10899" spans="1:7" x14ac:dyDescent="0.25">
      <c r="A10899" s="13" t="s">
        <v>9</v>
      </c>
      <c r="B10899" s="13" t="s">
        <v>15</v>
      </c>
      <c r="C10899" s="14">
        <v>43530</v>
      </c>
      <c r="D10899" s="15">
        <v>8320.6246630000005</v>
      </c>
      <c r="E10899">
        <v>2.6161865627912641E-2</v>
      </c>
      <c r="F10899">
        <f t="shared" si="340"/>
        <v>217.68306437370191</v>
      </c>
      <c r="G10899">
        <f t="shared" si="341"/>
        <v>8102.9415986262984</v>
      </c>
    </row>
    <row r="10900" spans="1:7" x14ac:dyDescent="0.25">
      <c r="A10900" s="10" t="s">
        <v>9</v>
      </c>
      <c r="B10900" s="10" t="s">
        <v>10</v>
      </c>
      <c r="C10900" s="11">
        <v>43530</v>
      </c>
      <c r="D10900" s="12">
        <v>8371.7301090000001</v>
      </c>
      <c r="E10900">
        <v>4.545784913660527E-2</v>
      </c>
      <c r="F10900">
        <f t="shared" si="340"/>
        <v>380.560844307298</v>
      </c>
      <c r="G10900">
        <f t="shared" si="341"/>
        <v>7991.1692646927022</v>
      </c>
    </row>
    <row r="10901" spans="1:7" x14ac:dyDescent="0.25">
      <c r="A10901" s="13" t="s">
        <v>11</v>
      </c>
      <c r="B10901" s="13" t="s">
        <v>17</v>
      </c>
      <c r="C10901" s="14">
        <v>43530</v>
      </c>
      <c r="D10901" s="15">
        <v>8241.1518639999995</v>
      </c>
      <c r="E10901">
        <v>3.354888269102059E-2</v>
      </c>
      <c r="F10901">
        <f t="shared" si="340"/>
        <v>276.48143712422166</v>
      </c>
      <c r="G10901">
        <f t="shared" si="341"/>
        <v>7964.6704268757776</v>
      </c>
    </row>
    <row r="10902" spans="1:7" x14ac:dyDescent="0.25">
      <c r="A10902" s="10" t="s">
        <v>9</v>
      </c>
      <c r="B10902" s="10" t="s">
        <v>27</v>
      </c>
      <c r="C10902" s="11">
        <v>43530</v>
      </c>
      <c r="D10902" s="12">
        <v>8124.4746619999996</v>
      </c>
      <c r="E10902">
        <v>4.0583046787869177E-2</v>
      </c>
      <c r="F10902">
        <f t="shared" si="340"/>
        <v>329.71593533480359</v>
      </c>
      <c r="G10902">
        <f t="shared" si="341"/>
        <v>7794.7587266651963</v>
      </c>
    </row>
    <row r="10903" spans="1:7" x14ac:dyDescent="0.25">
      <c r="A10903" s="13" t="s">
        <v>9</v>
      </c>
      <c r="B10903" s="13" t="s">
        <v>16</v>
      </c>
      <c r="C10903" s="14">
        <v>43530</v>
      </c>
      <c r="D10903" s="15">
        <v>8192.3110280000001</v>
      </c>
      <c r="E10903">
        <v>5.4206423173115435E-2</v>
      </c>
      <c r="F10903">
        <f t="shared" si="340"/>
        <v>444.07587834954836</v>
      </c>
      <c r="G10903">
        <f t="shared" si="341"/>
        <v>7748.2351496504516</v>
      </c>
    </row>
    <row r="10904" spans="1:7" x14ac:dyDescent="0.25">
      <c r="A10904" s="10" t="s">
        <v>9</v>
      </c>
      <c r="B10904" s="10" t="s">
        <v>5</v>
      </c>
      <c r="C10904" s="11">
        <v>43530</v>
      </c>
      <c r="D10904" s="12">
        <v>8593.1501210000006</v>
      </c>
      <c r="E10904">
        <v>2.0756374343177078E-2</v>
      </c>
      <c r="F10904">
        <f t="shared" si="340"/>
        <v>178.36264069859342</v>
      </c>
      <c r="G10904">
        <f t="shared" si="341"/>
        <v>8414.7874803014074</v>
      </c>
    </row>
    <row r="10905" spans="1:7" x14ac:dyDescent="0.25">
      <c r="A10905" s="13" t="s">
        <v>9</v>
      </c>
      <c r="B10905" s="13" t="s">
        <v>22</v>
      </c>
      <c r="C10905" s="14">
        <v>43530</v>
      </c>
      <c r="D10905" s="15">
        <v>8375.6186589999998</v>
      </c>
      <c r="E10905">
        <v>1.4773263129626214E-2</v>
      </c>
      <c r="F10905">
        <f t="shared" si="340"/>
        <v>123.73521832281405</v>
      </c>
      <c r="G10905">
        <f t="shared" si="341"/>
        <v>8251.8834406771857</v>
      </c>
    </row>
    <row r="10906" spans="1:7" x14ac:dyDescent="0.25">
      <c r="A10906" s="10" t="s">
        <v>9</v>
      </c>
      <c r="B10906" s="10" t="s">
        <v>27</v>
      </c>
      <c r="C10906" s="11">
        <v>43530</v>
      </c>
      <c r="D10906" s="12">
        <v>7876.7771670000002</v>
      </c>
      <c r="E10906">
        <v>1.9794234686380977E-2</v>
      </c>
      <c r="F10906">
        <f t="shared" si="340"/>
        <v>155.91477581592508</v>
      </c>
      <c r="G10906">
        <f t="shared" si="341"/>
        <v>7720.862391184075</v>
      </c>
    </row>
    <row r="10907" spans="1:7" x14ac:dyDescent="0.25">
      <c r="A10907" s="13" t="s">
        <v>11</v>
      </c>
      <c r="B10907" s="13" t="s">
        <v>24</v>
      </c>
      <c r="C10907" s="14">
        <v>43530</v>
      </c>
      <c r="D10907" s="15">
        <v>8506.5866150000002</v>
      </c>
      <c r="E10907">
        <v>8.8878739559483985E-2</v>
      </c>
      <c r="F10907">
        <f t="shared" si="340"/>
        <v>756.0546962947775</v>
      </c>
      <c r="G10907">
        <f t="shared" si="341"/>
        <v>7750.5319187052228</v>
      </c>
    </row>
    <row r="10908" spans="1:7" x14ac:dyDescent="0.25">
      <c r="A10908" s="10" t="s">
        <v>9</v>
      </c>
      <c r="B10908" s="10" t="s">
        <v>5</v>
      </c>
      <c r="C10908" s="11">
        <v>43530</v>
      </c>
      <c r="D10908" s="12">
        <v>8325.3032910000002</v>
      </c>
      <c r="E10908">
        <v>3.2388484658834878E-2</v>
      </c>
      <c r="F10908">
        <f t="shared" si="340"/>
        <v>269.64395792070104</v>
      </c>
      <c r="G10908">
        <f t="shared" si="341"/>
        <v>8055.6593330792994</v>
      </c>
    </row>
    <row r="10909" spans="1:7" x14ac:dyDescent="0.25">
      <c r="A10909" s="13" t="s">
        <v>9</v>
      </c>
      <c r="B10909" s="13" t="s">
        <v>8</v>
      </c>
      <c r="C10909" s="14">
        <v>43530</v>
      </c>
      <c r="D10909" s="15">
        <v>7993.555797</v>
      </c>
      <c r="E10909">
        <v>1.5652586863692908E-2</v>
      </c>
      <c r="F10909">
        <f t="shared" si="340"/>
        <v>125.1198264623185</v>
      </c>
      <c r="G10909">
        <f t="shared" si="341"/>
        <v>7868.4359705376819</v>
      </c>
    </row>
    <row r="10910" spans="1:7" x14ac:dyDescent="0.25">
      <c r="A10910" s="10" t="s">
        <v>9</v>
      </c>
      <c r="B10910" s="10" t="s">
        <v>7</v>
      </c>
      <c r="C10910" s="11">
        <v>43530</v>
      </c>
      <c r="D10910" s="12">
        <v>8497.7515550000007</v>
      </c>
      <c r="E10910">
        <v>5.147769794821349E-2</v>
      </c>
      <c r="F10910">
        <f t="shared" si="340"/>
        <v>437.44468778725155</v>
      </c>
      <c r="G10910">
        <f t="shared" si="341"/>
        <v>8060.3068672127492</v>
      </c>
    </row>
    <row r="10911" spans="1:7" x14ac:dyDescent="0.25">
      <c r="A10911" s="13" t="s">
        <v>9</v>
      </c>
      <c r="B10911" s="13" t="s">
        <v>8</v>
      </c>
      <c r="C10911" s="14">
        <v>43530</v>
      </c>
      <c r="D10911" s="15">
        <v>8534.6514759999991</v>
      </c>
      <c r="E10911">
        <v>8.9469374234170979E-2</v>
      </c>
      <c r="F10911">
        <f t="shared" si="340"/>
        <v>763.58992686446368</v>
      </c>
      <c r="G10911">
        <f t="shared" si="341"/>
        <v>7771.0615491355356</v>
      </c>
    </row>
    <row r="10912" spans="1:7" x14ac:dyDescent="0.25">
      <c r="A10912" s="10" t="s">
        <v>4</v>
      </c>
      <c r="B10912" s="10" t="s">
        <v>14</v>
      </c>
      <c r="C10912" s="11">
        <v>43530</v>
      </c>
      <c r="D10912" s="12">
        <v>7738.0092560000003</v>
      </c>
      <c r="E10912">
        <v>9.310932848953464E-2</v>
      </c>
      <c r="F10912">
        <f t="shared" si="340"/>
        <v>720.48084567196361</v>
      </c>
      <c r="G10912">
        <f t="shared" si="341"/>
        <v>7017.5284103280364</v>
      </c>
    </row>
    <row r="10913" spans="1:7" x14ac:dyDescent="0.25">
      <c r="A10913" s="13" t="s">
        <v>4</v>
      </c>
      <c r="B10913" s="13" t="s">
        <v>16</v>
      </c>
      <c r="C10913" s="14">
        <v>43530</v>
      </c>
      <c r="D10913" s="15">
        <v>8064.3067879999999</v>
      </c>
      <c r="E10913">
        <v>2.8835347706314341E-2</v>
      </c>
      <c r="F10913">
        <f t="shared" si="340"/>
        <v>232.53709024237097</v>
      </c>
      <c r="G10913">
        <f t="shared" si="341"/>
        <v>7831.7696977576288</v>
      </c>
    </row>
    <row r="10914" spans="1:7" x14ac:dyDescent="0.25">
      <c r="A10914" s="10" t="s">
        <v>9</v>
      </c>
      <c r="B10914" s="10" t="s">
        <v>25</v>
      </c>
      <c r="C10914" s="11">
        <v>43530</v>
      </c>
      <c r="D10914" s="12">
        <v>8181.310915</v>
      </c>
      <c r="E10914">
        <v>2.7435165756659864E-2</v>
      </c>
      <c r="F10914">
        <f t="shared" si="340"/>
        <v>224.45562105979559</v>
      </c>
      <c r="G10914">
        <f t="shared" si="341"/>
        <v>7956.8552939402043</v>
      </c>
    </row>
    <row r="10915" spans="1:7" x14ac:dyDescent="0.25">
      <c r="A10915" s="13" t="s">
        <v>6</v>
      </c>
      <c r="B10915" s="13" t="s">
        <v>21</v>
      </c>
      <c r="C10915" s="14">
        <v>43530</v>
      </c>
      <c r="D10915" s="15">
        <v>8062.6218330000002</v>
      </c>
      <c r="E10915">
        <v>2.5314008830019077E-2</v>
      </c>
      <c r="F10915">
        <f t="shared" si="340"/>
        <v>204.0972802736666</v>
      </c>
      <c r="G10915">
        <f t="shared" si="341"/>
        <v>7858.5245527263332</v>
      </c>
    </row>
    <row r="10916" spans="1:7" x14ac:dyDescent="0.25">
      <c r="A10916" s="10" t="s">
        <v>9</v>
      </c>
      <c r="B10916" s="10" t="s">
        <v>24</v>
      </c>
      <c r="C10916" s="11">
        <v>43530</v>
      </c>
      <c r="D10916" s="12">
        <v>8343.3275950000007</v>
      </c>
      <c r="E10916">
        <v>1.4571680471942874E-2</v>
      </c>
      <c r="F10916">
        <f t="shared" si="340"/>
        <v>121.57630378708362</v>
      </c>
      <c r="G10916">
        <f t="shared" si="341"/>
        <v>8221.7512912129168</v>
      </c>
    </row>
    <row r="10917" spans="1:7" x14ac:dyDescent="0.25">
      <c r="A10917" s="13" t="s">
        <v>11</v>
      </c>
      <c r="B10917" s="13" t="s">
        <v>14</v>
      </c>
      <c r="C10917" s="14">
        <v>43530</v>
      </c>
      <c r="D10917" s="15">
        <v>8466.2121069999994</v>
      </c>
      <c r="E10917">
        <v>6.5671485638796684E-2</v>
      </c>
      <c r="F10917">
        <f t="shared" si="340"/>
        <v>555.98872679985709</v>
      </c>
      <c r="G10917">
        <f t="shared" si="341"/>
        <v>7910.2233802001419</v>
      </c>
    </row>
    <row r="10918" spans="1:7" x14ac:dyDescent="0.25">
      <c r="A10918" s="10" t="s">
        <v>9</v>
      </c>
      <c r="B10918" s="10" t="s">
        <v>20</v>
      </c>
      <c r="C10918" s="11">
        <v>43530</v>
      </c>
      <c r="D10918" s="12">
        <v>8023.5480040000002</v>
      </c>
      <c r="E10918">
        <v>5.2820029728106142E-2</v>
      </c>
      <c r="F10918">
        <f t="shared" si="340"/>
        <v>423.80404409616671</v>
      </c>
      <c r="G10918">
        <f t="shared" si="341"/>
        <v>7599.7439599038335</v>
      </c>
    </row>
    <row r="10919" spans="1:7" x14ac:dyDescent="0.25">
      <c r="A10919" s="13" t="s">
        <v>11</v>
      </c>
      <c r="B10919" s="13" t="s">
        <v>8</v>
      </c>
      <c r="C10919" s="14">
        <v>43530</v>
      </c>
      <c r="D10919" s="15">
        <v>8481.8017619999991</v>
      </c>
      <c r="E10919">
        <v>4.2754557181278859E-2</v>
      </c>
      <c r="F10919">
        <f t="shared" si="340"/>
        <v>362.63567843370072</v>
      </c>
      <c r="G10919">
        <f t="shared" si="341"/>
        <v>8119.1660835662988</v>
      </c>
    </row>
    <row r="10920" spans="1:7" x14ac:dyDescent="0.25">
      <c r="A10920" s="10" t="s">
        <v>9</v>
      </c>
      <c r="B10920" s="10" t="s">
        <v>27</v>
      </c>
      <c r="C10920" s="11">
        <v>43530</v>
      </c>
      <c r="D10920" s="12">
        <v>8257.5371319999995</v>
      </c>
      <c r="E10920">
        <v>8.0750897392461538E-2</v>
      </c>
      <c r="F10920">
        <f t="shared" si="340"/>
        <v>666.80353366057307</v>
      </c>
      <c r="G10920">
        <f t="shared" si="341"/>
        <v>7590.733598339426</v>
      </c>
    </row>
    <row r="10921" spans="1:7" x14ac:dyDescent="0.25">
      <c r="A10921" s="13" t="s">
        <v>6</v>
      </c>
      <c r="B10921" s="13" t="s">
        <v>25</v>
      </c>
      <c r="C10921" s="14">
        <v>43530</v>
      </c>
      <c r="D10921" s="15">
        <v>8683.2771290000001</v>
      </c>
      <c r="E10921">
        <v>9.6612849485126287E-3</v>
      </c>
      <c r="F10921">
        <f t="shared" si="340"/>
        <v>83.891614630171645</v>
      </c>
      <c r="G10921">
        <f t="shared" si="341"/>
        <v>8599.3855143698293</v>
      </c>
    </row>
    <row r="10922" spans="1:7" x14ac:dyDescent="0.25">
      <c r="A10922" s="10" t="s">
        <v>9</v>
      </c>
      <c r="B10922" s="10" t="s">
        <v>19</v>
      </c>
      <c r="C10922" s="11">
        <v>43530</v>
      </c>
      <c r="D10922" s="12">
        <v>8415.2371619999994</v>
      </c>
      <c r="E10922">
        <v>6.7210325476739774E-2</v>
      </c>
      <c r="F10922">
        <f t="shared" si="340"/>
        <v>565.5908286219759</v>
      </c>
      <c r="G10922">
        <f t="shared" si="341"/>
        <v>7849.6463333780239</v>
      </c>
    </row>
    <row r="10923" spans="1:7" x14ac:dyDescent="0.25">
      <c r="A10923" s="13" t="s">
        <v>6</v>
      </c>
      <c r="B10923" s="13" t="s">
        <v>18</v>
      </c>
      <c r="C10923" s="14">
        <v>43530</v>
      </c>
      <c r="D10923" s="15">
        <v>8068.6771360000002</v>
      </c>
      <c r="E10923">
        <v>1.6964611371274876E-2</v>
      </c>
      <c r="F10923">
        <f t="shared" si="340"/>
        <v>136.8819718925312</v>
      </c>
      <c r="G10923">
        <f t="shared" si="341"/>
        <v>7931.7951641074687</v>
      </c>
    </row>
    <row r="10924" spans="1:7" x14ac:dyDescent="0.25">
      <c r="A10924" s="10" t="s">
        <v>9</v>
      </c>
      <c r="B10924" s="10" t="s">
        <v>5</v>
      </c>
      <c r="C10924" s="11">
        <v>43530</v>
      </c>
      <c r="D10924" s="12">
        <v>8503.5564990000003</v>
      </c>
      <c r="E10924">
        <v>3.6631267631542314E-2</v>
      </c>
      <c r="F10924">
        <f t="shared" si="340"/>
        <v>311.49605393480999</v>
      </c>
      <c r="G10924">
        <f t="shared" si="341"/>
        <v>8192.0604450651899</v>
      </c>
    </row>
    <row r="10925" spans="1:7" x14ac:dyDescent="0.25">
      <c r="A10925" s="13" t="s">
        <v>11</v>
      </c>
      <c r="B10925" s="13" t="s">
        <v>14</v>
      </c>
      <c r="C10925" s="14">
        <v>43530</v>
      </c>
      <c r="D10925" s="15">
        <v>8409.3892730000007</v>
      </c>
      <c r="E10925">
        <v>5.3139658070295408E-2</v>
      </c>
      <c r="F10925">
        <f t="shared" si="340"/>
        <v>446.87207054723012</v>
      </c>
      <c r="G10925">
        <f t="shared" si="341"/>
        <v>7962.517202452771</v>
      </c>
    </row>
    <row r="10926" spans="1:7" x14ac:dyDescent="0.25">
      <c r="A10926" s="10" t="s">
        <v>6</v>
      </c>
      <c r="B10926" s="10" t="s">
        <v>20</v>
      </c>
      <c r="C10926" s="11">
        <v>43530</v>
      </c>
      <c r="D10926" s="12">
        <v>8347.0942770000001</v>
      </c>
      <c r="E10926">
        <v>6.3945894558375307E-2</v>
      </c>
      <c r="F10926">
        <f t="shared" si="340"/>
        <v>533.76241050585998</v>
      </c>
      <c r="G10926">
        <f t="shared" si="341"/>
        <v>7813.3318664941398</v>
      </c>
    </row>
    <row r="10927" spans="1:7" x14ac:dyDescent="0.25">
      <c r="A10927" s="13" t="s">
        <v>9</v>
      </c>
      <c r="B10927" s="13" t="s">
        <v>12</v>
      </c>
      <c r="C10927" s="14">
        <v>43530</v>
      </c>
      <c r="D10927" s="15">
        <v>8635.7779339999997</v>
      </c>
      <c r="E10927">
        <v>2.6989352207173401E-2</v>
      </c>
      <c r="F10927">
        <f t="shared" si="340"/>
        <v>233.07405224366224</v>
      </c>
      <c r="G10927">
        <f t="shared" si="341"/>
        <v>8402.7038817563371</v>
      </c>
    </row>
    <row r="10928" spans="1:7" x14ac:dyDescent="0.25">
      <c r="A10928" s="10" t="s">
        <v>6</v>
      </c>
      <c r="B10928" s="10" t="s">
        <v>25</v>
      </c>
      <c r="C10928" s="11">
        <v>43530</v>
      </c>
      <c r="D10928" s="12">
        <v>8192.3014540000004</v>
      </c>
      <c r="E10928">
        <v>6.6090485322385123E-2</v>
      </c>
      <c r="F10928">
        <f t="shared" si="340"/>
        <v>541.43317900214129</v>
      </c>
      <c r="G10928">
        <f t="shared" si="341"/>
        <v>7650.8682749978589</v>
      </c>
    </row>
    <row r="10929" spans="1:7" x14ac:dyDescent="0.25">
      <c r="A10929" s="13" t="s">
        <v>11</v>
      </c>
      <c r="B10929" s="13" t="s">
        <v>8</v>
      </c>
      <c r="C10929" s="14">
        <v>43530</v>
      </c>
      <c r="D10929" s="15">
        <v>8345.6786830000001</v>
      </c>
      <c r="E10929">
        <v>5.3370168317429266E-2</v>
      </c>
      <c r="F10929">
        <f t="shared" si="340"/>
        <v>445.41027603489141</v>
      </c>
      <c r="G10929">
        <f t="shared" si="341"/>
        <v>7900.2684069651086</v>
      </c>
    </row>
    <row r="10930" spans="1:7" x14ac:dyDescent="0.25">
      <c r="A10930" s="10" t="s">
        <v>6</v>
      </c>
      <c r="B10930" s="10" t="s">
        <v>17</v>
      </c>
      <c r="C10930" s="11">
        <v>43530</v>
      </c>
      <c r="D10930" s="12">
        <v>8181.3855210000002</v>
      </c>
      <c r="E10930">
        <v>1.150460661037488E-2</v>
      </c>
      <c r="F10930">
        <f t="shared" si="340"/>
        <v>94.123621946921929</v>
      </c>
      <c r="G10930">
        <f t="shared" si="341"/>
        <v>8087.2618990530782</v>
      </c>
    </row>
    <row r="10931" spans="1:7" x14ac:dyDescent="0.25">
      <c r="A10931" s="13" t="s">
        <v>6</v>
      </c>
      <c r="B10931" s="13" t="s">
        <v>27</v>
      </c>
      <c r="C10931" s="14">
        <v>43530</v>
      </c>
      <c r="D10931" s="15">
        <v>8375.8707749999994</v>
      </c>
      <c r="E10931">
        <v>4.9778335893888997E-2</v>
      </c>
      <c r="F10931">
        <f t="shared" si="340"/>
        <v>416.93690884175834</v>
      </c>
      <c r="G10931">
        <f t="shared" si="341"/>
        <v>7958.9338661582415</v>
      </c>
    </row>
    <row r="10932" spans="1:7" x14ac:dyDescent="0.25">
      <c r="A10932" s="10" t="s">
        <v>9</v>
      </c>
      <c r="B10932" s="10" t="s">
        <v>23</v>
      </c>
      <c r="C10932" s="11">
        <v>43530</v>
      </c>
      <c r="D10932" s="12">
        <v>8168.0858799999996</v>
      </c>
      <c r="E10932">
        <v>1.3836448382228774E-2</v>
      </c>
      <c r="F10932">
        <f t="shared" si="340"/>
        <v>113.01729866023169</v>
      </c>
      <c r="G10932">
        <f t="shared" si="341"/>
        <v>8055.0685813397677</v>
      </c>
    </row>
    <row r="10933" spans="1:7" x14ac:dyDescent="0.25">
      <c r="A10933" s="13" t="s">
        <v>11</v>
      </c>
      <c r="B10933" s="13" t="s">
        <v>7</v>
      </c>
      <c r="C10933" s="14">
        <v>43530</v>
      </c>
      <c r="D10933" s="15">
        <v>8593.9130800000003</v>
      </c>
      <c r="E10933">
        <v>1.5194604416914783E-2</v>
      </c>
      <c r="F10933">
        <f t="shared" si="340"/>
        <v>130.58110964394973</v>
      </c>
      <c r="G10933">
        <f t="shared" si="341"/>
        <v>8463.3319703560501</v>
      </c>
    </row>
    <row r="10934" spans="1:7" x14ac:dyDescent="0.25">
      <c r="A10934" s="10" t="s">
        <v>9</v>
      </c>
      <c r="B10934" s="10" t="s">
        <v>25</v>
      </c>
      <c r="C10934" s="11">
        <v>43530</v>
      </c>
      <c r="D10934" s="12">
        <v>8518.5005700000002</v>
      </c>
      <c r="E10934">
        <v>9.0184925937823915E-2</v>
      </c>
      <c r="F10934">
        <f t="shared" si="340"/>
        <v>768.24034300676078</v>
      </c>
      <c r="G10934">
        <f t="shared" si="341"/>
        <v>7750.2602269932395</v>
      </c>
    </row>
    <row r="10935" spans="1:7" x14ac:dyDescent="0.25">
      <c r="A10935" s="13" t="s">
        <v>6</v>
      </c>
      <c r="B10935" s="13" t="s">
        <v>23</v>
      </c>
      <c r="C10935" s="14">
        <v>43530</v>
      </c>
      <c r="D10935" s="15">
        <v>8086.0589209999998</v>
      </c>
      <c r="E10935">
        <v>8.1471821345734927E-2</v>
      </c>
      <c r="F10935">
        <f t="shared" si="340"/>
        <v>658.78594780279809</v>
      </c>
      <c r="G10935">
        <f t="shared" si="341"/>
        <v>7427.2729731972013</v>
      </c>
    </row>
    <row r="10936" spans="1:7" x14ac:dyDescent="0.25">
      <c r="A10936" s="10" t="s">
        <v>9</v>
      </c>
      <c r="B10936" s="10" t="s">
        <v>24</v>
      </c>
      <c r="C10936" s="11">
        <v>43530</v>
      </c>
      <c r="D10936" s="12">
        <v>8120.1255440000004</v>
      </c>
      <c r="E10936">
        <v>9.8034624043928723E-3</v>
      </c>
      <c r="F10936">
        <f t="shared" si="340"/>
        <v>79.605345489554225</v>
      </c>
      <c r="G10936">
        <f t="shared" si="341"/>
        <v>8040.5201985104459</v>
      </c>
    </row>
    <row r="10937" spans="1:7" x14ac:dyDescent="0.25">
      <c r="A10937" s="13" t="s">
        <v>9</v>
      </c>
      <c r="B10937" s="13" t="s">
        <v>12</v>
      </c>
      <c r="C10937" s="14">
        <v>43530</v>
      </c>
      <c r="D10937" s="15">
        <v>8186.4643569999998</v>
      </c>
      <c r="E10937">
        <v>7.9492919649910065E-2</v>
      </c>
      <c r="F10937">
        <f t="shared" si="340"/>
        <v>650.76595334785361</v>
      </c>
      <c r="G10937">
        <f t="shared" si="341"/>
        <v>7535.6984036521462</v>
      </c>
    </row>
    <row r="10938" spans="1:7" x14ac:dyDescent="0.25">
      <c r="A10938" s="10" t="s">
        <v>11</v>
      </c>
      <c r="B10938" s="10" t="s">
        <v>27</v>
      </c>
      <c r="C10938" s="11">
        <v>43530</v>
      </c>
      <c r="D10938" s="12">
        <v>8329.1636479999997</v>
      </c>
      <c r="E10938">
        <v>2.3227509359395482E-2</v>
      </c>
      <c r="F10938">
        <f t="shared" si="340"/>
        <v>193.46572658985662</v>
      </c>
      <c r="G10938">
        <f t="shared" si="341"/>
        <v>8135.697921410143</v>
      </c>
    </row>
    <row r="10939" spans="1:7" x14ac:dyDescent="0.25">
      <c r="A10939" s="13" t="s">
        <v>9</v>
      </c>
      <c r="B10939" s="13" t="s">
        <v>12</v>
      </c>
      <c r="C10939" s="14">
        <v>43530</v>
      </c>
      <c r="D10939" s="15">
        <v>7837.0087389999999</v>
      </c>
      <c r="E10939">
        <v>8.739128134663255E-3</v>
      </c>
      <c r="F10939">
        <f t="shared" si="340"/>
        <v>68.4886235625967</v>
      </c>
      <c r="G10939">
        <f t="shared" si="341"/>
        <v>7768.5201154374035</v>
      </c>
    </row>
    <row r="10940" spans="1:7" x14ac:dyDescent="0.25">
      <c r="A10940" s="10" t="s">
        <v>11</v>
      </c>
      <c r="B10940" s="10" t="s">
        <v>27</v>
      </c>
      <c r="C10940" s="11">
        <v>43530</v>
      </c>
      <c r="D10940" s="12">
        <v>8351.4142809999994</v>
      </c>
      <c r="E10940">
        <v>3.2793069076561002E-2</v>
      </c>
      <c r="F10940">
        <f t="shared" si="340"/>
        <v>273.86850540381101</v>
      </c>
      <c r="G10940">
        <f t="shared" si="341"/>
        <v>8077.5457755961888</v>
      </c>
    </row>
    <row r="10941" spans="1:7" x14ac:dyDescent="0.25">
      <c r="A10941" s="13" t="s">
        <v>9</v>
      </c>
      <c r="B10941" s="13" t="s">
        <v>21</v>
      </c>
      <c r="C10941" s="14">
        <v>43530</v>
      </c>
      <c r="D10941" s="15">
        <v>8667.7417069999992</v>
      </c>
      <c r="E10941">
        <v>2.7103105112645413E-2</v>
      </c>
      <c r="F10941">
        <f t="shared" si="340"/>
        <v>234.92271457408157</v>
      </c>
      <c r="G10941">
        <f t="shared" si="341"/>
        <v>8432.8189924259168</v>
      </c>
    </row>
    <row r="10942" spans="1:7" x14ac:dyDescent="0.25">
      <c r="A10942" s="10" t="s">
        <v>9</v>
      </c>
      <c r="B10942" s="10" t="s">
        <v>12</v>
      </c>
      <c r="C10942" s="11">
        <v>43530</v>
      </c>
      <c r="D10942" s="12">
        <v>8151.6691389999996</v>
      </c>
      <c r="E10942">
        <v>4.7632968901036327E-2</v>
      </c>
      <c r="F10942">
        <f t="shared" si="340"/>
        <v>388.28820258952453</v>
      </c>
      <c r="G10942">
        <f t="shared" si="341"/>
        <v>7763.3809364104754</v>
      </c>
    </row>
    <row r="10943" spans="1:7" x14ac:dyDescent="0.25">
      <c r="A10943" s="13" t="s">
        <v>11</v>
      </c>
      <c r="B10943" s="13" t="s">
        <v>17</v>
      </c>
      <c r="C10943" s="14">
        <v>43530</v>
      </c>
      <c r="D10943" s="15">
        <v>8578.6305900000007</v>
      </c>
      <c r="E10943">
        <v>7.8794796846002685E-2</v>
      </c>
      <c r="F10943">
        <f t="shared" si="340"/>
        <v>675.95145455595423</v>
      </c>
      <c r="G10943">
        <f t="shared" si="341"/>
        <v>7902.6791354440466</v>
      </c>
    </row>
    <row r="10944" spans="1:7" x14ac:dyDescent="0.25">
      <c r="A10944" s="10" t="s">
        <v>11</v>
      </c>
      <c r="B10944" s="10" t="s">
        <v>25</v>
      </c>
      <c r="C10944" s="11">
        <v>43530</v>
      </c>
      <c r="D10944" s="12">
        <v>8650.1583250000003</v>
      </c>
      <c r="E10944">
        <v>9.6221890947718089E-2</v>
      </c>
      <c r="F10944">
        <f t="shared" si="340"/>
        <v>832.33459102864583</v>
      </c>
      <c r="G10944">
        <f t="shared" si="341"/>
        <v>7817.8237339713542</v>
      </c>
    </row>
    <row r="10945" spans="1:7" x14ac:dyDescent="0.25">
      <c r="A10945" s="13" t="s">
        <v>6</v>
      </c>
      <c r="B10945" s="13" t="s">
        <v>5</v>
      </c>
      <c r="C10945" s="14">
        <v>43530</v>
      </c>
      <c r="D10945" s="15">
        <v>8622.9333270000006</v>
      </c>
      <c r="E10945">
        <v>8.7884555594007693E-2</v>
      </c>
      <c r="F10945">
        <f t="shared" si="340"/>
        <v>757.82266336015323</v>
      </c>
      <c r="G10945">
        <f t="shared" si="341"/>
        <v>7865.1106636398472</v>
      </c>
    </row>
    <row r="10946" spans="1:7" x14ac:dyDescent="0.25">
      <c r="A10946" s="10" t="s">
        <v>9</v>
      </c>
      <c r="B10946" s="10" t="s">
        <v>10</v>
      </c>
      <c r="C10946" s="11">
        <v>43530</v>
      </c>
      <c r="D10946" s="12">
        <v>8256.9886100000003</v>
      </c>
      <c r="E10946">
        <v>5.7540059604595196E-3</v>
      </c>
      <c r="F10946">
        <f t="shared" si="340"/>
        <v>47.510761677386363</v>
      </c>
      <c r="G10946">
        <f t="shared" si="341"/>
        <v>8209.4778483226146</v>
      </c>
    </row>
    <row r="10947" spans="1:7" x14ac:dyDescent="0.25">
      <c r="A10947" s="13" t="s">
        <v>11</v>
      </c>
      <c r="B10947" s="13" t="s">
        <v>16</v>
      </c>
      <c r="C10947" s="14">
        <v>43530</v>
      </c>
      <c r="D10947" s="15">
        <v>8738.1811419999995</v>
      </c>
      <c r="E10947">
        <v>5.4024860179431276E-2</v>
      </c>
      <c r="F10947">
        <f t="shared" ref="F10947:F11010" si="342">SUM(E10947*D10947)</f>
        <v>472.07901441909308</v>
      </c>
      <c r="G10947">
        <f t="shared" ref="G10947:G11010" si="343">SUM(D10947-F10947)</f>
        <v>8266.1021275809071</v>
      </c>
    </row>
    <row r="10948" spans="1:7" x14ac:dyDescent="0.25">
      <c r="A10948" s="10" t="s">
        <v>9</v>
      </c>
      <c r="B10948" s="10" t="s">
        <v>18</v>
      </c>
      <c r="C10948" s="11">
        <v>43530</v>
      </c>
      <c r="D10948" s="12">
        <v>7993.5795760000001</v>
      </c>
      <c r="E10948">
        <v>3.5824429280188426E-2</v>
      </c>
      <c r="F10948">
        <f t="shared" si="342"/>
        <v>286.36542621597056</v>
      </c>
      <c r="G10948">
        <f t="shared" si="343"/>
        <v>7707.2141497840294</v>
      </c>
    </row>
    <row r="10949" spans="1:7" x14ac:dyDescent="0.25">
      <c r="A10949" s="13" t="s">
        <v>11</v>
      </c>
      <c r="B10949" s="13" t="s">
        <v>7</v>
      </c>
      <c r="C10949" s="14">
        <v>43530</v>
      </c>
      <c r="D10949" s="15">
        <v>8740.0097420000002</v>
      </c>
      <c r="E10949">
        <v>3.0954540770716334E-2</v>
      </c>
      <c r="F10949">
        <f t="shared" si="342"/>
        <v>270.54298789519697</v>
      </c>
      <c r="G10949">
        <f t="shared" si="343"/>
        <v>8469.4667541048038</v>
      </c>
    </row>
    <row r="10950" spans="1:7" x14ac:dyDescent="0.25">
      <c r="A10950" s="10" t="s">
        <v>11</v>
      </c>
      <c r="B10950" s="10" t="s">
        <v>7</v>
      </c>
      <c r="C10950" s="11">
        <v>43530</v>
      </c>
      <c r="D10950" s="12">
        <v>8473.5731830000004</v>
      </c>
      <c r="E10950">
        <v>5.8256254298034278E-2</v>
      </c>
      <c r="F10950">
        <f t="shared" si="342"/>
        <v>493.63863416185177</v>
      </c>
      <c r="G10950">
        <f t="shared" si="343"/>
        <v>7979.9345488381487</v>
      </c>
    </row>
    <row r="10951" spans="1:7" x14ac:dyDescent="0.25">
      <c r="A10951" s="13" t="s">
        <v>4</v>
      </c>
      <c r="B10951" s="13" t="s">
        <v>26</v>
      </c>
      <c r="C10951" s="14">
        <v>43530</v>
      </c>
      <c r="D10951" s="15">
        <v>7909.3190420000001</v>
      </c>
      <c r="E10951">
        <v>1.7591643460042786E-2</v>
      </c>
      <c r="F10951">
        <f t="shared" si="342"/>
        <v>139.13792059859117</v>
      </c>
      <c r="G10951">
        <f t="shared" si="343"/>
        <v>7770.1811214014087</v>
      </c>
    </row>
    <row r="10952" spans="1:7" x14ac:dyDescent="0.25">
      <c r="A10952" s="10" t="s">
        <v>9</v>
      </c>
      <c r="B10952" s="10" t="s">
        <v>10</v>
      </c>
      <c r="C10952" s="11">
        <v>43530</v>
      </c>
      <c r="D10952" s="12">
        <v>8556.0767149999992</v>
      </c>
      <c r="E10952">
        <v>7.1673272110071198E-2</v>
      </c>
      <c r="F10952">
        <f t="shared" si="342"/>
        <v>613.24201458883908</v>
      </c>
      <c r="G10952">
        <f t="shared" si="343"/>
        <v>7942.8347004111602</v>
      </c>
    </row>
    <row r="10953" spans="1:7" x14ac:dyDescent="0.25">
      <c r="A10953" s="13" t="s">
        <v>11</v>
      </c>
      <c r="B10953" s="13" t="s">
        <v>5</v>
      </c>
      <c r="C10953" s="14">
        <v>43530</v>
      </c>
      <c r="D10953" s="15">
        <v>8144.5489420000004</v>
      </c>
      <c r="E10953">
        <v>3.0971160613724638E-2</v>
      </c>
      <c r="F10953">
        <f t="shared" si="342"/>
        <v>252.24613340902309</v>
      </c>
      <c r="G10953">
        <f t="shared" si="343"/>
        <v>7892.3028085909773</v>
      </c>
    </row>
    <row r="10954" spans="1:7" x14ac:dyDescent="0.25">
      <c r="A10954" s="10" t="s">
        <v>11</v>
      </c>
      <c r="B10954" s="10" t="s">
        <v>5</v>
      </c>
      <c r="C10954" s="11">
        <v>43530</v>
      </c>
      <c r="D10954" s="12">
        <v>8241.8415970000005</v>
      </c>
      <c r="E10954">
        <v>8.4702322840574232E-2</v>
      </c>
      <c r="F10954">
        <f t="shared" si="342"/>
        <v>698.10312774996794</v>
      </c>
      <c r="G10954">
        <f t="shared" si="343"/>
        <v>7543.7384692500327</v>
      </c>
    </row>
    <row r="10955" spans="1:7" x14ac:dyDescent="0.25">
      <c r="A10955" s="13" t="s">
        <v>6</v>
      </c>
      <c r="B10955" s="13" t="s">
        <v>20</v>
      </c>
      <c r="C10955" s="14">
        <v>43530</v>
      </c>
      <c r="D10955" s="15">
        <v>7802.7527019999998</v>
      </c>
      <c r="E10955">
        <v>8.2312349912342861E-2</v>
      </c>
      <c r="F10955">
        <f t="shared" si="342"/>
        <v>642.26291068650266</v>
      </c>
      <c r="G10955">
        <f t="shared" si="343"/>
        <v>7160.4897913134973</v>
      </c>
    </row>
    <row r="10956" spans="1:7" x14ac:dyDescent="0.25">
      <c r="A10956" s="10" t="s">
        <v>6</v>
      </c>
      <c r="B10956" s="10" t="s">
        <v>17</v>
      </c>
      <c r="C10956" s="11">
        <v>43530</v>
      </c>
      <c r="D10956" s="12">
        <v>7931.808798</v>
      </c>
      <c r="E10956">
        <v>2.8260016095302366E-2</v>
      </c>
      <c r="F10956">
        <f t="shared" si="342"/>
        <v>224.15304429634091</v>
      </c>
      <c r="G10956">
        <f t="shared" si="343"/>
        <v>7707.6557537036588</v>
      </c>
    </row>
    <row r="10957" spans="1:7" x14ac:dyDescent="0.25">
      <c r="A10957" s="13" t="s">
        <v>11</v>
      </c>
      <c r="B10957" s="13" t="s">
        <v>19</v>
      </c>
      <c r="C10957" s="14">
        <v>43530</v>
      </c>
      <c r="D10957" s="15">
        <v>8385.5645210000002</v>
      </c>
      <c r="E10957">
        <v>6.7545999451978256E-2</v>
      </c>
      <c r="F10957">
        <f t="shared" si="342"/>
        <v>566.41133653999429</v>
      </c>
      <c r="G10957">
        <f t="shared" si="343"/>
        <v>7819.1531844600058</v>
      </c>
    </row>
    <row r="10958" spans="1:7" x14ac:dyDescent="0.25">
      <c r="A10958" s="10" t="s">
        <v>11</v>
      </c>
      <c r="B10958" s="10" t="s">
        <v>8</v>
      </c>
      <c r="C10958" s="11">
        <v>43530</v>
      </c>
      <c r="D10958" s="12">
        <v>8399.6180960000002</v>
      </c>
      <c r="E10958">
        <v>9.1740824041236221E-2</v>
      </c>
      <c r="F10958">
        <f t="shared" si="342"/>
        <v>770.58788575871961</v>
      </c>
      <c r="G10958">
        <f t="shared" si="343"/>
        <v>7629.0302102412807</v>
      </c>
    </row>
    <row r="10959" spans="1:7" x14ac:dyDescent="0.25">
      <c r="A10959" s="13" t="s">
        <v>6</v>
      </c>
      <c r="B10959" s="13" t="s">
        <v>16</v>
      </c>
      <c r="C10959" s="14">
        <v>43530</v>
      </c>
      <c r="D10959" s="15">
        <v>8739.6608309999992</v>
      </c>
      <c r="E10959">
        <v>1.9434048687659203E-2</v>
      </c>
      <c r="F10959">
        <f t="shared" si="342"/>
        <v>169.84699410328207</v>
      </c>
      <c r="G10959">
        <f t="shared" si="343"/>
        <v>8569.8138368967175</v>
      </c>
    </row>
    <row r="10960" spans="1:7" x14ac:dyDescent="0.25">
      <c r="A10960" s="10" t="s">
        <v>11</v>
      </c>
      <c r="B10960" s="10" t="s">
        <v>25</v>
      </c>
      <c r="C10960" s="11">
        <v>43530</v>
      </c>
      <c r="D10960" s="12">
        <v>8257.3806710000008</v>
      </c>
      <c r="E10960">
        <v>2.6255865811546545E-2</v>
      </c>
      <c r="F10960">
        <f t="shared" si="342"/>
        <v>216.8046788526342</v>
      </c>
      <c r="G10960">
        <f t="shared" si="343"/>
        <v>8040.5759921473664</v>
      </c>
    </row>
    <row r="10961" spans="1:7" x14ac:dyDescent="0.25">
      <c r="A10961" s="13" t="s">
        <v>9</v>
      </c>
      <c r="B10961" s="13" t="s">
        <v>15</v>
      </c>
      <c r="C10961" s="14">
        <v>43530</v>
      </c>
      <c r="D10961" s="15">
        <v>8266.5358240000005</v>
      </c>
      <c r="E10961">
        <v>3.2212635105969716E-2</v>
      </c>
      <c r="F10961">
        <f t="shared" si="342"/>
        <v>266.28690208893869</v>
      </c>
      <c r="G10961">
        <f t="shared" si="343"/>
        <v>8000.2489219110621</v>
      </c>
    </row>
    <row r="10962" spans="1:7" x14ac:dyDescent="0.25">
      <c r="A10962" s="10" t="s">
        <v>9</v>
      </c>
      <c r="B10962" s="10" t="s">
        <v>24</v>
      </c>
      <c r="C10962" s="11">
        <v>43530</v>
      </c>
      <c r="D10962" s="12">
        <v>8535.4251019999992</v>
      </c>
      <c r="E10962">
        <v>7.0695334877155874E-2</v>
      </c>
      <c r="F10962">
        <f t="shared" si="342"/>
        <v>603.41473590477233</v>
      </c>
      <c r="G10962">
        <f t="shared" si="343"/>
        <v>7932.0103660952273</v>
      </c>
    </row>
    <row r="10963" spans="1:7" x14ac:dyDescent="0.25">
      <c r="A10963" s="13" t="s">
        <v>9</v>
      </c>
      <c r="B10963" s="13" t="s">
        <v>24</v>
      </c>
      <c r="C10963" s="14">
        <v>43530</v>
      </c>
      <c r="D10963" s="15">
        <v>8632.2101480000001</v>
      </c>
      <c r="E10963">
        <v>1.4018683629530449E-2</v>
      </c>
      <c r="F10963">
        <f t="shared" si="342"/>
        <v>121.01222308843421</v>
      </c>
      <c r="G10963">
        <f t="shared" si="343"/>
        <v>8511.1979249115666</v>
      </c>
    </row>
    <row r="10964" spans="1:7" x14ac:dyDescent="0.25">
      <c r="A10964" s="10" t="s">
        <v>11</v>
      </c>
      <c r="B10964" s="10" t="s">
        <v>17</v>
      </c>
      <c r="C10964" s="11">
        <v>43530</v>
      </c>
      <c r="D10964" s="12">
        <v>8106.4500109999999</v>
      </c>
      <c r="E10964">
        <v>6.3118206950506517E-2</v>
      </c>
      <c r="F10964">
        <f t="shared" si="342"/>
        <v>511.6645894282338</v>
      </c>
      <c r="G10964">
        <f t="shared" si="343"/>
        <v>7594.7854215717662</v>
      </c>
    </row>
    <row r="10965" spans="1:7" x14ac:dyDescent="0.25">
      <c r="A10965" s="13" t="s">
        <v>6</v>
      </c>
      <c r="B10965" s="13" t="s">
        <v>20</v>
      </c>
      <c r="C10965" s="14">
        <v>43530</v>
      </c>
      <c r="D10965" s="15">
        <v>8162.4420030000001</v>
      </c>
      <c r="E10965">
        <v>4.5231148388592331E-2</v>
      </c>
      <c r="F10965">
        <f t="shared" si="342"/>
        <v>369.19662545097179</v>
      </c>
      <c r="G10965">
        <f t="shared" si="343"/>
        <v>7793.2453775490285</v>
      </c>
    </row>
    <row r="10966" spans="1:7" x14ac:dyDescent="0.25">
      <c r="A10966" s="10" t="s">
        <v>9</v>
      </c>
      <c r="B10966" s="10" t="s">
        <v>7</v>
      </c>
      <c r="C10966" s="11">
        <v>43530</v>
      </c>
      <c r="D10966" s="12">
        <v>8065.1588439999996</v>
      </c>
      <c r="E10966">
        <v>4.5745676772116612E-4</v>
      </c>
      <c r="F10966">
        <f t="shared" si="342"/>
        <v>3.6894614959340166</v>
      </c>
      <c r="G10966">
        <f t="shared" si="343"/>
        <v>8061.4693825040658</v>
      </c>
    </row>
    <row r="10967" spans="1:7" x14ac:dyDescent="0.25">
      <c r="A10967" s="13" t="s">
        <v>11</v>
      </c>
      <c r="B10967" s="13" t="s">
        <v>10</v>
      </c>
      <c r="C10967" s="14">
        <v>43530</v>
      </c>
      <c r="D10967" s="15">
        <v>8533.9617699999999</v>
      </c>
      <c r="E10967">
        <v>8.7328397918230466E-2</v>
      </c>
      <c r="F10967">
        <f t="shared" si="342"/>
        <v>745.25720926952636</v>
      </c>
      <c r="G10967">
        <f t="shared" si="343"/>
        <v>7788.7045607304735</v>
      </c>
    </row>
    <row r="10968" spans="1:7" x14ac:dyDescent="0.25">
      <c r="A10968" s="10" t="s">
        <v>6</v>
      </c>
      <c r="B10968" s="10" t="s">
        <v>19</v>
      </c>
      <c r="C10968" s="11">
        <v>43530</v>
      </c>
      <c r="D10968" s="12">
        <v>8161.7111580000001</v>
      </c>
      <c r="E10968">
        <v>7.0475731543260339E-2</v>
      </c>
      <c r="F10968">
        <f t="shared" si="342"/>
        <v>575.20256450484044</v>
      </c>
      <c r="G10968">
        <f t="shared" si="343"/>
        <v>7586.5085934951594</v>
      </c>
    </row>
    <row r="10969" spans="1:7" x14ac:dyDescent="0.25">
      <c r="A10969" s="13" t="s">
        <v>9</v>
      </c>
      <c r="B10969" s="13" t="s">
        <v>13</v>
      </c>
      <c r="C10969" s="14">
        <v>43530</v>
      </c>
      <c r="D10969" s="15">
        <v>8600.4446090000001</v>
      </c>
      <c r="E10969">
        <v>3.668685740369744E-2</v>
      </c>
      <c r="F10969">
        <f t="shared" si="342"/>
        <v>315.52328497878136</v>
      </c>
      <c r="G10969">
        <f t="shared" si="343"/>
        <v>8284.9213240212193</v>
      </c>
    </row>
    <row r="10970" spans="1:7" x14ac:dyDescent="0.25">
      <c r="A10970" s="10" t="s">
        <v>9</v>
      </c>
      <c r="B10970" s="10" t="s">
        <v>12</v>
      </c>
      <c r="C10970" s="11">
        <v>43530</v>
      </c>
      <c r="D10970" s="12">
        <v>8257.3742060000004</v>
      </c>
      <c r="E10970">
        <v>7.7250917219079909E-2</v>
      </c>
      <c r="F10970">
        <f t="shared" si="342"/>
        <v>637.88973123467167</v>
      </c>
      <c r="G10970">
        <f t="shared" si="343"/>
        <v>7619.4844747653287</v>
      </c>
    </row>
    <row r="10971" spans="1:7" x14ac:dyDescent="0.25">
      <c r="A10971" s="13" t="s">
        <v>6</v>
      </c>
      <c r="B10971" s="13" t="s">
        <v>17</v>
      </c>
      <c r="C10971" s="14">
        <v>43530</v>
      </c>
      <c r="D10971" s="15">
        <v>8146.7063619999999</v>
      </c>
      <c r="E10971">
        <v>4.5144614617557482E-3</v>
      </c>
      <c r="F10971">
        <f t="shared" si="342"/>
        <v>36.777991911489373</v>
      </c>
      <c r="G10971">
        <f t="shared" si="343"/>
        <v>8109.9283700885107</v>
      </c>
    </row>
    <row r="10972" spans="1:7" x14ac:dyDescent="0.25">
      <c r="A10972" s="10" t="s">
        <v>9</v>
      </c>
      <c r="B10972" s="10" t="s">
        <v>7</v>
      </c>
      <c r="C10972" s="11">
        <v>43530</v>
      </c>
      <c r="D10972" s="12">
        <v>8563.3967329999996</v>
      </c>
      <c r="E10972">
        <v>5.5489346324860481E-3</v>
      </c>
      <c r="F10972">
        <f t="shared" si="342"/>
        <v>47.517728703461579</v>
      </c>
      <c r="G10972">
        <f t="shared" si="343"/>
        <v>8515.8790042965375</v>
      </c>
    </row>
    <row r="10973" spans="1:7" x14ac:dyDescent="0.25">
      <c r="A10973" s="13" t="s">
        <v>4</v>
      </c>
      <c r="B10973" s="13" t="s">
        <v>12</v>
      </c>
      <c r="C10973" s="14">
        <v>43530</v>
      </c>
      <c r="D10973" s="15">
        <v>7353.6509930000002</v>
      </c>
      <c r="E10973">
        <v>7.5990774617472733E-3</v>
      </c>
      <c r="F10973">
        <f t="shared" si="342"/>
        <v>55.880963522461755</v>
      </c>
      <c r="G10973">
        <f t="shared" si="343"/>
        <v>7297.7700294775386</v>
      </c>
    </row>
    <row r="10974" spans="1:7" x14ac:dyDescent="0.25">
      <c r="A10974" s="10" t="s">
        <v>9</v>
      </c>
      <c r="B10974" s="10" t="s">
        <v>7</v>
      </c>
      <c r="C10974" s="11">
        <v>43530</v>
      </c>
      <c r="D10974" s="12">
        <v>8346.1678379999994</v>
      </c>
      <c r="E10974">
        <v>9.3018360686263651E-2</v>
      </c>
      <c r="F10974">
        <f t="shared" si="342"/>
        <v>776.34685030317723</v>
      </c>
      <c r="G10974">
        <f t="shared" si="343"/>
        <v>7569.8209876968222</v>
      </c>
    </row>
    <row r="10975" spans="1:7" x14ac:dyDescent="0.25">
      <c r="A10975" s="13" t="s">
        <v>6</v>
      </c>
      <c r="B10975" s="13" t="s">
        <v>23</v>
      </c>
      <c r="C10975" s="14">
        <v>43530</v>
      </c>
      <c r="D10975" s="15">
        <v>8089.9969220000003</v>
      </c>
      <c r="E10975">
        <v>6.016981972044369E-2</v>
      </c>
      <c r="F10975">
        <f t="shared" si="342"/>
        <v>486.77365633568439</v>
      </c>
      <c r="G10975">
        <f t="shared" si="343"/>
        <v>7603.2232656643155</v>
      </c>
    </row>
    <row r="10976" spans="1:7" x14ac:dyDescent="0.25">
      <c r="A10976" s="10" t="s">
        <v>9</v>
      </c>
      <c r="B10976" s="10" t="s">
        <v>20</v>
      </c>
      <c r="C10976" s="11">
        <v>43530</v>
      </c>
      <c r="D10976" s="12">
        <v>8693.5069939999994</v>
      </c>
      <c r="E10976">
        <v>1.0288640753650238E-2</v>
      </c>
      <c r="F10976">
        <f t="shared" si="342"/>
        <v>89.444370350611763</v>
      </c>
      <c r="G10976">
        <f t="shared" si="343"/>
        <v>8604.0626236493881</v>
      </c>
    </row>
    <row r="10977" spans="1:7" x14ac:dyDescent="0.25">
      <c r="A10977" s="13" t="s">
        <v>11</v>
      </c>
      <c r="B10977" s="13" t="s">
        <v>27</v>
      </c>
      <c r="C10977" s="14">
        <v>43530</v>
      </c>
      <c r="D10977" s="15">
        <v>8556.5926249999993</v>
      </c>
      <c r="E10977">
        <v>7.4328485535919281E-2</v>
      </c>
      <c r="F10977">
        <f t="shared" si="342"/>
        <v>635.99857116406599</v>
      </c>
      <c r="G10977">
        <f t="shared" si="343"/>
        <v>7920.5940538359337</v>
      </c>
    </row>
    <row r="10978" spans="1:7" x14ac:dyDescent="0.25">
      <c r="A10978" s="10" t="s">
        <v>9</v>
      </c>
      <c r="B10978" s="10" t="s">
        <v>24</v>
      </c>
      <c r="C10978" s="11">
        <v>43530</v>
      </c>
      <c r="D10978" s="12">
        <v>8226.1043549999995</v>
      </c>
      <c r="E10978">
        <v>7.5498584755330014E-3</v>
      </c>
      <c r="F10978">
        <f t="shared" si="342"/>
        <v>62.105923685215679</v>
      </c>
      <c r="G10978">
        <f t="shared" si="343"/>
        <v>8163.9984313147834</v>
      </c>
    </row>
    <row r="10979" spans="1:7" x14ac:dyDescent="0.25">
      <c r="A10979" s="13" t="s">
        <v>9</v>
      </c>
      <c r="B10979" s="13" t="s">
        <v>18</v>
      </c>
      <c r="C10979" s="14">
        <v>43530</v>
      </c>
      <c r="D10979" s="15">
        <v>8144.8183769999996</v>
      </c>
      <c r="E10979">
        <v>4.0410776036733646E-2</v>
      </c>
      <c r="F10979">
        <f t="shared" si="342"/>
        <v>329.1384312928194</v>
      </c>
      <c r="G10979">
        <f t="shared" si="343"/>
        <v>7815.6799457071802</v>
      </c>
    </row>
    <row r="10980" spans="1:7" x14ac:dyDescent="0.25">
      <c r="A10980" s="10" t="s">
        <v>11</v>
      </c>
      <c r="B10980" s="10" t="s">
        <v>16</v>
      </c>
      <c r="C10980" s="11">
        <v>43530</v>
      </c>
      <c r="D10980" s="12">
        <v>8389.3990219999996</v>
      </c>
      <c r="E10980">
        <v>9.3928901036180248E-3</v>
      </c>
      <c r="F10980">
        <f t="shared" si="342"/>
        <v>78.800703049046533</v>
      </c>
      <c r="G10980">
        <f t="shared" si="343"/>
        <v>8310.5983189509534</v>
      </c>
    </row>
    <row r="10981" spans="1:7" x14ac:dyDescent="0.25">
      <c r="A10981" s="13" t="s">
        <v>9</v>
      </c>
      <c r="B10981" s="13" t="s">
        <v>17</v>
      </c>
      <c r="C10981" s="14">
        <v>43530</v>
      </c>
      <c r="D10981" s="15">
        <v>8515.7358440000007</v>
      </c>
      <c r="E10981">
        <v>6.4280736685654011E-2</v>
      </c>
      <c r="F10981">
        <f t="shared" si="342"/>
        <v>547.39777347274969</v>
      </c>
      <c r="G10981">
        <f t="shared" si="343"/>
        <v>7968.3380705272511</v>
      </c>
    </row>
    <row r="10982" spans="1:7" x14ac:dyDescent="0.25">
      <c r="A10982" s="10" t="s">
        <v>11</v>
      </c>
      <c r="B10982" s="10" t="s">
        <v>17</v>
      </c>
      <c r="C10982" s="11">
        <v>43530</v>
      </c>
      <c r="D10982" s="12">
        <v>8639.8496090000008</v>
      </c>
      <c r="E10982">
        <v>3.7765799932153128E-2</v>
      </c>
      <c r="F10982">
        <f t="shared" si="342"/>
        <v>326.29083177738545</v>
      </c>
      <c r="G10982">
        <f t="shared" si="343"/>
        <v>8313.5587772226154</v>
      </c>
    </row>
    <row r="10983" spans="1:7" x14ac:dyDescent="0.25">
      <c r="A10983" s="13" t="s">
        <v>9</v>
      </c>
      <c r="B10983" s="13" t="s">
        <v>19</v>
      </c>
      <c r="C10983" s="14">
        <v>43530</v>
      </c>
      <c r="D10983" s="15">
        <v>8554.1885010000005</v>
      </c>
      <c r="E10983">
        <v>6.7533922709680866E-2</v>
      </c>
      <c r="F10983">
        <f t="shared" si="342"/>
        <v>577.69790507057485</v>
      </c>
      <c r="G10983">
        <f t="shared" si="343"/>
        <v>7976.4905959294256</v>
      </c>
    </row>
    <row r="10984" spans="1:7" x14ac:dyDescent="0.25">
      <c r="A10984" s="10" t="s">
        <v>11</v>
      </c>
      <c r="B10984" s="10" t="s">
        <v>19</v>
      </c>
      <c r="C10984" s="11">
        <v>43530</v>
      </c>
      <c r="D10984" s="12">
        <v>8666.8349980000003</v>
      </c>
      <c r="E10984">
        <v>1.915820954670118E-2</v>
      </c>
      <c r="F10984">
        <f t="shared" si="342"/>
        <v>166.04104099836749</v>
      </c>
      <c r="G10984">
        <f t="shared" si="343"/>
        <v>8500.7939570016333</v>
      </c>
    </row>
    <row r="10985" spans="1:7" x14ac:dyDescent="0.25">
      <c r="A10985" s="13" t="s">
        <v>9</v>
      </c>
      <c r="B10985" s="13" t="s">
        <v>19</v>
      </c>
      <c r="C10985" s="14">
        <v>43530</v>
      </c>
      <c r="D10985" s="15">
        <v>8438.8620630000005</v>
      </c>
      <c r="E10985">
        <v>5.5847632193143711E-2</v>
      </c>
      <c r="F10985">
        <f t="shared" si="342"/>
        <v>471.29046462309799</v>
      </c>
      <c r="G10985">
        <f t="shared" si="343"/>
        <v>7967.5715983769023</v>
      </c>
    </row>
    <row r="10986" spans="1:7" x14ac:dyDescent="0.25">
      <c r="A10986" s="10" t="s">
        <v>9</v>
      </c>
      <c r="B10986" s="10" t="s">
        <v>17</v>
      </c>
      <c r="C10986" s="11">
        <v>43530</v>
      </c>
      <c r="D10986" s="12">
        <v>8489.7473279999995</v>
      </c>
      <c r="E10986">
        <v>2.6129367471429511E-2</v>
      </c>
      <c r="F10986">
        <f t="shared" si="342"/>
        <v>221.83172767289878</v>
      </c>
      <c r="G10986">
        <f t="shared" si="343"/>
        <v>8267.9156003271</v>
      </c>
    </row>
    <row r="10987" spans="1:7" x14ac:dyDescent="0.25">
      <c r="A10987" s="13" t="s">
        <v>9</v>
      </c>
      <c r="B10987" s="13" t="s">
        <v>21</v>
      </c>
      <c r="C10987" s="14">
        <v>43530</v>
      </c>
      <c r="D10987" s="15">
        <v>8185.7927239999999</v>
      </c>
      <c r="E10987">
        <v>1.3145165603490796E-2</v>
      </c>
      <c r="F10987">
        <f t="shared" si="342"/>
        <v>107.60360095283002</v>
      </c>
      <c r="G10987">
        <f t="shared" si="343"/>
        <v>8078.1891230471701</v>
      </c>
    </row>
    <row r="10988" spans="1:7" x14ac:dyDescent="0.25">
      <c r="A10988" s="10" t="s">
        <v>9</v>
      </c>
      <c r="B10988" s="10" t="s">
        <v>10</v>
      </c>
      <c r="C10988" s="11">
        <v>43530</v>
      </c>
      <c r="D10988" s="12">
        <v>8320.3415650000006</v>
      </c>
      <c r="E10988">
        <v>3.665980338198746E-2</v>
      </c>
      <c r="F10988">
        <f t="shared" si="342"/>
        <v>305.02208584387785</v>
      </c>
      <c r="G10988">
        <f t="shared" si="343"/>
        <v>8015.3194791561227</v>
      </c>
    </row>
    <row r="10989" spans="1:7" x14ac:dyDescent="0.25">
      <c r="A10989" s="13" t="s">
        <v>11</v>
      </c>
      <c r="B10989" s="13" t="s">
        <v>23</v>
      </c>
      <c r="C10989" s="14">
        <v>43530</v>
      </c>
      <c r="D10989" s="15">
        <v>8677.3713759999991</v>
      </c>
      <c r="E10989">
        <v>6.6505217895171928E-2</v>
      </c>
      <c r="F10989">
        <f t="shared" si="342"/>
        <v>577.09047411820779</v>
      </c>
      <c r="G10989">
        <f t="shared" si="343"/>
        <v>8100.2809018817916</v>
      </c>
    </row>
    <row r="10990" spans="1:7" x14ac:dyDescent="0.25">
      <c r="A10990" s="10" t="s">
        <v>9</v>
      </c>
      <c r="B10990" s="10" t="s">
        <v>14</v>
      </c>
      <c r="C10990" s="11">
        <v>43530</v>
      </c>
      <c r="D10990" s="12">
        <v>8068.2272489999996</v>
      </c>
      <c r="E10990">
        <v>9.2002720405457802E-2</v>
      </c>
      <c r="F10990">
        <f t="shared" si="342"/>
        <v>742.29885575744288</v>
      </c>
      <c r="G10990">
        <f t="shared" si="343"/>
        <v>7325.9283932425569</v>
      </c>
    </row>
    <row r="10991" spans="1:7" x14ac:dyDescent="0.25">
      <c r="A10991" s="13" t="s">
        <v>9</v>
      </c>
      <c r="B10991" s="13" t="s">
        <v>13</v>
      </c>
      <c r="C10991" s="14">
        <v>43530</v>
      </c>
      <c r="D10991" s="15">
        <v>8415.1111409999994</v>
      </c>
      <c r="E10991">
        <v>7.5347628737550576E-2</v>
      </c>
      <c r="F10991">
        <f t="shared" si="342"/>
        <v>634.05867003729361</v>
      </c>
      <c r="G10991">
        <f t="shared" si="343"/>
        <v>7781.0524709627061</v>
      </c>
    </row>
    <row r="10992" spans="1:7" x14ac:dyDescent="0.25">
      <c r="A10992" s="10" t="s">
        <v>11</v>
      </c>
      <c r="B10992" s="10" t="s">
        <v>24</v>
      </c>
      <c r="C10992" s="11">
        <v>43530</v>
      </c>
      <c r="D10992" s="12">
        <v>8142.5777449999996</v>
      </c>
      <c r="E10992">
        <v>9.2466091089460176E-2</v>
      </c>
      <c r="F10992">
        <f t="shared" si="342"/>
        <v>752.91233547218121</v>
      </c>
      <c r="G10992">
        <f t="shared" si="343"/>
        <v>7389.6654095278182</v>
      </c>
    </row>
    <row r="10993" spans="1:7" x14ac:dyDescent="0.25">
      <c r="A10993" s="13" t="s">
        <v>9</v>
      </c>
      <c r="B10993" s="13" t="s">
        <v>27</v>
      </c>
      <c r="C10993" s="14">
        <v>43530</v>
      </c>
      <c r="D10993" s="15">
        <v>8436.4171619999997</v>
      </c>
      <c r="E10993">
        <v>4.6533182229446607E-2</v>
      </c>
      <c r="F10993">
        <f t="shared" si="342"/>
        <v>392.57333716297677</v>
      </c>
      <c r="G10993">
        <f t="shared" si="343"/>
        <v>8043.843824837023</v>
      </c>
    </row>
    <row r="10994" spans="1:7" x14ac:dyDescent="0.25">
      <c r="A10994" s="10" t="s">
        <v>6</v>
      </c>
      <c r="B10994" s="10" t="s">
        <v>22</v>
      </c>
      <c r="C10994" s="11">
        <v>43530</v>
      </c>
      <c r="D10994" s="12">
        <v>8217.9892110000001</v>
      </c>
      <c r="E10994">
        <v>1.1279741248041021E-2</v>
      </c>
      <c r="F10994">
        <f t="shared" si="342"/>
        <v>92.696791879272794</v>
      </c>
      <c r="G10994">
        <f t="shared" si="343"/>
        <v>8125.2924191207276</v>
      </c>
    </row>
    <row r="10995" spans="1:7" x14ac:dyDescent="0.25">
      <c r="A10995" s="13" t="s">
        <v>11</v>
      </c>
      <c r="B10995" s="13" t="s">
        <v>10</v>
      </c>
      <c r="C10995" s="14">
        <v>43530</v>
      </c>
      <c r="D10995" s="15">
        <v>8515.7356610000006</v>
      </c>
      <c r="E10995">
        <v>9.1763373023957304E-2</v>
      </c>
      <c r="F10995">
        <f t="shared" si="342"/>
        <v>781.43262803375865</v>
      </c>
      <c r="G10995">
        <f t="shared" si="343"/>
        <v>7734.3030329662415</v>
      </c>
    </row>
    <row r="10996" spans="1:7" x14ac:dyDescent="0.25">
      <c r="A10996" s="10" t="s">
        <v>9</v>
      </c>
      <c r="B10996" s="10" t="s">
        <v>25</v>
      </c>
      <c r="C10996" s="11">
        <v>43530</v>
      </c>
      <c r="D10996" s="12">
        <v>8113.4563920000001</v>
      </c>
      <c r="E10996">
        <v>5.9792651066477255E-3</v>
      </c>
      <c r="F10996">
        <f t="shared" si="342"/>
        <v>48.512506698993548</v>
      </c>
      <c r="G10996">
        <f t="shared" si="343"/>
        <v>8064.943885301007</v>
      </c>
    </row>
    <row r="10997" spans="1:7" x14ac:dyDescent="0.25">
      <c r="A10997" s="13" t="s">
        <v>6</v>
      </c>
      <c r="B10997" s="13" t="s">
        <v>13</v>
      </c>
      <c r="C10997" s="14">
        <v>43530</v>
      </c>
      <c r="D10997" s="15">
        <v>8198.2529930000001</v>
      </c>
      <c r="E10997">
        <v>5.0799356853782646E-2</v>
      </c>
      <c r="F10997">
        <f t="shared" si="342"/>
        <v>416.46597936899866</v>
      </c>
      <c r="G10997">
        <f t="shared" si="343"/>
        <v>7781.7870136310012</v>
      </c>
    </row>
    <row r="10998" spans="1:7" x14ac:dyDescent="0.25">
      <c r="A10998" s="10" t="s">
        <v>9</v>
      </c>
      <c r="B10998" s="10" t="s">
        <v>12</v>
      </c>
      <c r="C10998" s="11">
        <v>43530</v>
      </c>
      <c r="D10998" s="12">
        <v>7995.6464150000002</v>
      </c>
      <c r="E10998">
        <v>2.5207804581240424E-2</v>
      </c>
      <c r="F10998">
        <f t="shared" si="342"/>
        <v>201.55269233001559</v>
      </c>
      <c r="G10998">
        <f t="shared" si="343"/>
        <v>7794.0937226699843</v>
      </c>
    </row>
    <row r="10999" spans="1:7" x14ac:dyDescent="0.25">
      <c r="A10999" s="13" t="s">
        <v>9</v>
      </c>
      <c r="B10999" s="13" t="s">
        <v>21</v>
      </c>
      <c r="C10999" s="14">
        <v>43530</v>
      </c>
      <c r="D10999" s="15">
        <v>8330.0287520000002</v>
      </c>
      <c r="E10999">
        <v>7.9747592885198545E-2</v>
      </c>
      <c r="F10999">
        <f t="shared" si="342"/>
        <v>664.29974163649456</v>
      </c>
      <c r="G10999">
        <f t="shared" si="343"/>
        <v>7665.7290103635059</v>
      </c>
    </row>
    <row r="11000" spans="1:7" x14ac:dyDescent="0.25">
      <c r="A11000" s="10" t="s">
        <v>6</v>
      </c>
      <c r="B11000" s="10" t="s">
        <v>14</v>
      </c>
      <c r="C11000" s="11">
        <v>43530</v>
      </c>
      <c r="D11000" s="12">
        <v>8032.3108679999996</v>
      </c>
      <c r="E11000">
        <v>7.9451418263343176E-2</v>
      </c>
      <c r="F11000">
        <f t="shared" si="342"/>
        <v>638.178490394665</v>
      </c>
      <c r="G11000">
        <f t="shared" si="343"/>
        <v>7394.1323776053341</v>
      </c>
    </row>
    <row r="11001" spans="1:7" x14ac:dyDescent="0.25">
      <c r="A11001" s="13" t="s">
        <v>11</v>
      </c>
      <c r="B11001" s="13" t="s">
        <v>18</v>
      </c>
      <c r="C11001" s="14">
        <v>43530</v>
      </c>
      <c r="D11001" s="15">
        <v>8728.5589619999992</v>
      </c>
      <c r="E11001">
        <v>5.0132076751984687E-2</v>
      </c>
      <c r="F11001">
        <f t="shared" si="342"/>
        <v>437.58078781720775</v>
      </c>
      <c r="G11001">
        <f t="shared" si="343"/>
        <v>8290.9781741827919</v>
      </c>
    </row>
    <row r="11002" spans="1:7" x14ac:dyDescent="0.25">
      <c r="A11002" s="10" t="s">
        <v>9</v>
      </c>
      <c r="B11002" s="10" t="s">
        <v>20</v>
      </c>
      <c r="C11002" s="11">
        <v>43530</v>
      </c>
      <c r="D11002" s="12">
        <v>8552.86895</v>
      </c>
      <c r="E11002">
        <v>8.7329670481209792E-2</v>
      </c>
      <c r="F11002">
        <f t="shared" si="342"/>
        <v>746.91922707247079</v>
      </c>
      <c r="G11002">
        <f t="shared" si="343"/>
        <v>7805.9497229275294</v>
      </c>
    </row>
    <row r="11003" spans="1:7" x14ac:dyDescent="0.25">
      <c r="A11003" s="13" t="s">
        <v>9</v>
      </c>
      <c r="B11003" s="13" t="s">
        <v>24</v>
      </c>
      <c r="C11003" s="14">
        <v>43530</v>
      </c>
      <c r="D11003" s="15">
        <v>8140.6383660000001</v>
      </c>
      <c r="E11003">
        <v>8.5190215062665338E-3</v>
      </c>
      <c r="F11003">
        <f t="shared" si="342"/>
        <v>69.350273314692458</v>
      </c>
      <c r="G11003">
        <f t="shared" si="343"/>
        <v>8071.2880926853077</v>
      </c>
    </row>
    <row r="11004" spans="1:7" x14ac:dyDescent="0.25">
      <c r="A11004" s="10" t="s">
        <v>9</v>
      </c>
      <c r="B11004" s="10" t="s">
        <v>10</v>
      </c>
      <c r="C11004" s="11">
        <v>43530</v>
      </c>
      <c r="D11004" s="12">
        <v>8364.2465360000006</v>
      </c>
      <c r="E11004">
        <v>1.4312742993711703E-2</v>
      </c>
      <c r="F11004">
        <f t="shared" si="342"/>
        <v>119.71531100581139</v>
      </c>
      <c r="G11004">
        <f t="shared" si="343"/>
        <v>8244.531224994189</v>
      </c>
    </row>
    <row r="11005" spans="1:7" x14ac:dyDescent="0.25">
      <c r="A11005" s="13" t="s">
        <v>9</v>
      </c>
      <c r="B11005" s="13" t="s">
        <v>7</v>
      </c>
      <c r="C11005" s="14">
        <v>43530</v>
      </c>
      <c r="D11005" s="15">
        <v>8190.9333999999999</v>
      </c>
      <c r="E11005">
        <v>9.6169884435130124E-2</v>
      </c>
      <c r="F11005">
        <f t="shared" si="342"/>
        <v>787.72111849384748</v>
      </c>
      <c r="G11005">
        <f t="shared" si="343"/>
        <v>7403.2122815061521</v>
      </c>
    </row>
    <row r="11006" spans="1:7" x14ac:dyDescent="0.25">
      <c r="A11006" s="10" t="s">
        <v>6</v>
      </c>
      <c r="B11006" s="10" t="s">
        <v>25</v>
      </c>
      <c r="C11006" s="11">
        <v>43530</v>
      </c>
      <c r="D11006" s="12">
        <v>8486.0573469999999</v>
      </c>
      <c r="E11006">
        <v>8.4895492542513731E-2</v>
      </c>
      <c r="F11006">
        <f t="shared" si="342"/>
        <v>720.42801821758235</v>
      </c>
      <c r="G11006">
        <f t="shared" si="343"/>
        <v>7765.6293287824174</v>
      </c>
    </row>
    <row r="11007" spans="1:7" x14ac:dyDescent="0.25">
      <c r="A11007" s="13" t="s">
        <v>9</v>
      </c>
      <c r="B11007" s="13" t="s">
        <v>8</v>
      </c>
      <c r="C11007" s="14">
        <v>43530</v>
      </c>
      <c r="D11007" s="15">
        <v>8291.88652</v>
      </c>
      <c r="E11007">
        <v>1.6892132673288096E-2</v>
      </c>
      <c r="F11007">
        <f t="shared" si="342"/>
        <v>140.06764720768913</v>
      </c>
      <c r="G11007">
        <f t="shared" si="343"/>
        <v>8151.8188727923107</v>
      </c>
    </row>
    <row r="11008" spans="1:7" x14ac:dyDescent="0.25">
      <c r="A11008" s="10" t="s">
        <v>9</v>
      </c>
      <c r="B11008" s="10" t="s">
        <v>25</v>
      </c>
      <c r="C11008" s="11">
        <v>43530</v>
      </c>
      <c r="D11008" s="12">
        <v>8265.3231460000006</v>
      </c>
      <c r="E11008">
        <v>1.6408570627878361E-2</v>
      </c>
      <c r="F11008">
        <f t="shared" si="342"/>
        <v>135.62213860337877</v>
      </c>
      <c r="G11008">
        <f t="shared" si="343"/>
        <v>8129.7010073966221</v>
      </c>
    </row>
    <row r="11009" spans="1:7" x14ac:dyDescent="0.25">
      <c r="A11009" s="13" t="s">
        <v>9</v>
      </c>
      <c r="B11009" s="13" t="s">
        <v>22</v>
      </c>
      <c r="C11009" s="14">
        <v>43530</v>
      </c>
      <c r="D11009" s="15">
        <v>8759.87673</v>
      </c>
      <c r="E11009">
        <v>9.2883274482584308E-2</v>
      </c>
      <c r="F11009">
        <f t="shared" si="342"/>
        <v>813.6460347461931</v>
      </c>
      <c r="G11009">
        <f t="shared" si="343"/>
        <v>7946.2306952538065</v>
      </c>
    </row>
    <row r="11010" spans="1:7" x14ac:dyDescent="0.25">
      <c r="A11010" s="10" t="s">
        <v>11</v>
      </c>
      <c r="B11010" s="10" t="s">
        <v>24</v>
      </c>
      <c r="C11010" s="11">
        <v>43530</v>
      </c>
      <c r="D11010" s="12">
        <v>8413.1262119999992</v>
      </c>
      <c r="E11010">
        <v>5.9641359823498379E-2</v>
      </c>
      <c r="F11010">
        <f t="shared" si="342"/>
        <v>501.77028765039785</v>
      </c>
      <c r="G11010">
        <f t="shared" si="343"/>
        <v>7911.3559243496011</v>
      </c>
    </row>
    <row r="11011" spans="1:7" x14ac:dyDescent="0.25">
      <c r="A11011" s="13" t="s">
        <v>9</v>
      </c>
      <c r="B11011" s="13" t="s">
        <v>20</v>
      </c>
      <c r="C11011" s="14">
        <v>43530</v>
      </c>
      <c r="D11011" s="15">
        <v>8352.6736880000008</v>
      </c>
      <c r="E11011">
        <v>8.3136093544926556E-2</v>
      </c>
      <c r="F11011">
        <f t="shared" ref="F11011:F11074" si="344">SUM(E11011*D11011)</f>
        <v>694.40866107581473</v>
      </c>
      <c r="G11011">
        <f t="shared" ref="G11011:G11074" si="345">SUM(D11011-F11011)</f>
        <v>7658.2650269241858</v>
      </c>
    </row>
    <row r="11012" spans="1:7" x14ac:dyDescent="0.25">
      <c r="A11012" s="10" t="s">
        <v>6</v>
      </c>
      <c r="B11012" s="10" t="s">
        <v>8</v>
      </c>
      <c r="C11012" s="11">
        <v>43530</v>
      </c>
      <c r="D11012" s="12">
        <v>8342.9624899999999</v>
      </c>
      <c r="E11012">
        <v>8.2195513630470216E-2</v>
      </c>
      <c r="F11012">
        <f t="shared" si="344"/>
        <v>685.75408706529674</v>
      </c>
      <c r="G11012">
        <f t="shared" si="345"/>
        <v>7657.2084029347034</v>
      </c>
    </row>
    <row r="11013" spans="1:7" x14ac:dyDescent="0.25">
      <c r="A11013" s="13" t="s">
        <v>9</v>
      </c>
      <c r="B11013" s="13" t="s">
        <v>22</v>
      </c>
      <c r="C11013" s="14">
        <v>43530</v>
      </c>
      <c r="D11013" s="15">
        <v>8216.4671340000004</v>
      </c>
      <c r="E11013">
        <v>1.9334981599180678E-4</v>
      </c>
      <c r="F11013">
        <f t="shared" si="344"/>
        <v>1.588652408461628</v>
      </c>
      <c r="G11013">
        <f t="shared" si="345"/>
        <v>8214.8784815915387</v>
      </c>
    </row>
    <row r="11014" spans="1:7" x14ac:dyDescent="0.25">
      <c r="A11014" s="10" t="s">
        <v>9</v>
      </c>
      <c r="B11014" s="10" t="s">
        <v>7</v>
      </c>
      <c r="C11014" s="11">
        <v>43530</v>
      </c>
      <c r="D11014" s="12">
        <v>8700.8788019999993</v>
      </c>
      <c r="E11014">
        <v>7.7001801025949751E-2</v>
      </c>
      <c r="F11014">
        <f t="shared" si="344"/>
        <v>669.98333826250803</v>
      </c>
      <c r="G11014">
        <f t="shared" si="345"/>
        <v>8030.8954637374909</v>
      </c>
    </row>
    <row r="11015" spans="1:7" x14ac:dyDescent="0.25">
      <c r="A11015" s="13" t="s">
        <v>11</v>
      </c>
      <c r="B11015" s="13" t="s">
        <v>23</v>
      </c>
      <c r="C11015" s="14">
        <v>43530</v>
      </c>
      <c r="D11015" s="15">
        <v>8561.1177540000008</v>
      </c>
      <c r="E11015">
        <v>9.481772575872903E-2</v>
      </c>
      <c r="F11015">
        <f t="shared" si="344"/>
        <v>811.7457153869583</v>
      </c>
      <c r="G11015">
        <f t="shared" si="345"/>
        <v>7749.3720386130426</v>
      </c>
    </row>
    <row r="11016" spans="1:7" x14ac:dyDescent="0.25">
      <c r="A11016" s="10" t="s">
        <v>9</v>
      </c>
      <c r="B11016" s="10" t="s">
        <v>15</v>
      </c>
      <c r="C11016" s="11">
        <v>43530</v>
      </c>
      <c r="D11016" s="12">
        <v>8192.330011</v>
      </c>
      <c r="E11016">
        <v>2.4730525612560009E-2</v>
      </c>
      <c r="F11016">
        <f t="shared" si="344"/>
        <v>202.60062716357953</v>
      </c>
      <c r="G11016">
        <f t="shared" si="345"/>
        <v>7989.7293838364203</v>
      </c>
    </row>
    <row r="11017" spans="1:7" x14ac:dyDescent="0.25">
      <c r="A11017" s="13" t="s">
        <v>9</v>
      </c>
      <c r="B11017" s="13" t="s">
        <v>25</v>
      </c>
      <c r="C11017" s="14">
        <v>43530</v>
      </c>
      <c r="D11017" s="15">
        <v>8332.9183649999995</v>
      </c>
      <c r="E11017">
        <v>1.1611213783658748E-2</v>
      </c>
      <c r="F11017">
        <f t="shared" si="344"/>
        <v>96.755296577791114</v>
      </c>
      <c r="G11017">
        <f t="shared" si="345"/>
        <v>8236.1630684222091</v>
      </c>
    </row>
    <row r="11018" spans="1:7" x14ac:dyDescent="0.25">
      <c r="A11018" s="10" t="s">
        <v>11</v>
      </c>
      <c r="B11018" s="10" t="s">
        <v>18</v>
      </c>
      <c r="C11018" s="11">
        <v>43530</v>
      </c>
      <c r="D11018" s="12">
        <v>8155.4002209999999</v>
      </c>
      <c r="E11018">
        <v>2.8066133990175858E-2</v>
      </c>
      <c r="F11018">
        <f t="shared" si="344"/>
        <v>228.89055534609579</v>
      </c>
      <c r="G11018">
        <f t="shared" si="345"/>
        <v>7926.5096656539044</v>
      </c>
    </row>
    <row r="11019" spans="1:7" x14ac:dyDescent="0.25">
      <c r="A11019" s="13" t="s">
        <v>9</v>
      </c>
      <c r="B11019" s="13" t="s">
        <v>13</v>
      </c>
      <c r="C11019" s="14">
        <v>43530</v>
      </c>
      <c r="D11019" s="15">
        <v>8519.8548950000004</v>
      </c>
      <c r="E11019">
        <v>4.9682031209835803E-2</v>
      </c>
      <c r="F11019">
        <f t="shared" si="344"/>
        <v>423.28369679666235</v>
      </c>
      <c r="G11019">
        <f t="shared" si="345"/>
        <v>8096.5711982033381</v>
      </c>
    </row>
    <row r="11020" spans="1:7" x14ac:dyDescent="0.25">
      <c r="A11020" s="10" t="s">
        <v>4</v>
      </c>
      <c r="B11020" s="10" t="s">
        <v>8</v>
      </c>
      <c r="C11020" s="11">
        <v>43530</v>
      </c>
      <c r="D11020" s="12">
        <v>7640.2580239999998</v>
      </c>
      <c r="E11020">
        <v>6.9510162886018384E-2</v>
      </c>
      <c r="F11020">
        <f t="shared" si="344"/>
        <v>531.07557973944893</v>
      </c>
      <c r="G11020">
        <f t="shared" si="345"/>
        <v>7109.1824442605512</v>
      </c>
    </row>
    <row r="11021" spans="1:7" x14ac:dyDescent="0.25">
      <c r="A11021" s="13" t="s">
        <v>4</v>
      </c>
      <c r="B11021" s="13" t="s">
        <v>17</v>
      </c>
      <c r="C11021" s="14">
        <v>43530</v>
      </c>
      <c r="D11021" s="15">
        <v>7553.9859930000002</v>
      </c>
      <c r="E11021">
        <v>9.8768971640157674E-2</v>
      </c>
      <c r="F11021">
        <f t="shared" si="344"/>
        <v>746.09942831276533</v>
      </c>
      <c r="G11021">
        <f t="shared" si="345"/>
        <v>6807.8865646872346</v>
      </c>
    </row>
    <row r="11022" spans="1:7" x14ac:dyDescent="0.25">
      <c r="A11022" s="10" t="s">
        <v>9</v>
      </c>
      <c r="B11022" s="10" t="s">
        <v>26</v>
      </c>
      <c r="C11022" s="11">
        <v>43530</v>
      </c>
      <c r="D11022" s="12">
        <v>8266.6858140000004</v>
      </c>
      <c r="E11022">
        <v>6.4225748670515406E-2</v>
      </c>
      <c r="F11022">
        <f t="shared" si="344"/>
        <v>530.93408542807913</v>
      </c>
      <c r="G11022">
        <f t="shared" si="345"/>
        <v>7735.7517285719214</v>
      </c>
    </row>
    <row r="11023" spans="1:7" x14ac:dyDescent="0.25">
      <c r="A11023" s="13" t="s">
        <v>9</v>
      </c>
      <c r="B11023" s="13" t="s">
        <v>17</v>
      </c>
      <c r="C11023" s="14">
        <v>43530</v>
      </c>
      <c r="D11023" s="15">
        <v>8138.5309859999998</v>
      </c>
      <c r="E11023">
        <v>1.0317132688886156E-2</v>
      </c>
      <c r="F11023">
        <f t="shared" si="344"/>
        <v>83.966304075173483</v>
      </c>
      <c r="G11023">
        <f t="shared" si="345"/>
        <v>8054.5646819248259</v>
      </c>
    </row>
    <row r="11024" spans="1:7" x14ac:dyDescent="0.25">
      <c r="A11024" s="10" t="s">
        <v>9</v>
      </c>
      <c r="B11024" s="10" t="s">
        <v>25</v>
      </c>
      <c r="C11024" s="11">
        <v>43530</v>
      </c>
      <c r="D11024" s="12">
        <v>8475.5213349999995</v>
      </c>
      <c r="E11024">
        <v>5.1342887836367666E-2</v>
      </c>
      <c r="F11024">
        <f t="shared" si="344"/>
        <v>435.15774125764614</v>
      </c>
      <c r="G11024">
        <f t="shared" si="345"/>
        <v>8040.3635937423533</v>
      </c>
    </row>
    <row r="11025" spans="1:7" x14ac:dyDescent="0.25">
      <c r="A11025" s="13" t="s">
        <v>6</v>
      </c>
      <c r="B11025" s="13" t="s">
        <v>22</v>
      </c>
      <c r="C11025" s="14">
        <v>43530</v>
      </c>
      <c r="D11025" s="15">
        <v>7985.7184719999996</v>
      </c>
      <c r="E11025">
        <v>7.7392463282172572E-2</v>
      </c>
      <c r="F11025">
        <f t="shared" si="344"/>
        <v>618.03442362602721</v>
      </c>
      <c r="G11025">
        <f t="shared" si="345"/>
        <v>7367.6840483739725</v>
      </c>
    </row>
    <row r="11026" spans="1:7" x14ac:dyDescent="0.25">
      <c r="A11026" s="10" t="s">
        <v>9</v>
      </c>
      <c r="B11026" s="10" t="s">
        <v>12</v>
      </c>
      <c r="C11026" s="11">
        <v>43530</v>
      </c>
      <c r="D11026" s="12">
        <v>8510.3102259999996</v>
      </c>
      <c r="E11026">
        <v>2.2862917173090195E-2</v>
      </c>
      <c r="F11026">
        <f t="shared" si="344"/>
        <v>194.57051781434049</v>
      </c>
      <c r="G11026">
        <f t="shared" si="345"/>
        <v>8315.7397081856598</v>
      </c>
    </row>
    <row r="11027" spans="1:7" x14ac:dyDescent="0.25">
      <c r="A11027" s="13" t="s">
        <v>11</v>
      </c>
      <c r="B11027" s="13" t="s">
        <v>17</v>
      </c>
      <c r="C11027" s="14">
        <v>43530</v>
      </c>
      <c r="D11027" s="15">
        <v>8671.0809169999993</v>
      </c>
      <c r="E11027">
        <v>1.1444665511561437E-3</v>
      </c>
      <c r="F11027">
        <f t="shared" si="344"/>
        <v>9.9237620718748421</v>
      </c>
      <c r="G11027">
        <f t="shared" si="345"/>
        <v>8661.1571549281252</v>
      </c>
    </row>
    <row r="11028" spans="1:7" x14ac:dyDescent="0.25">
      <c r="A11028" s="10" t="s">
        <v>9</v>
      </c>
      <c r="B11028" s="10" t="s">
        <v>14</v>
      </c>
      <c r="C11028" s="11">
        <v>43530</v>
      </c>
      <c r="D11028" s="12">
        <v>7898.5453719999996</v>
      </c>
      <c r="E11028">
        <v>7.6923432354681062E-2</v>
      </c>
      <c r="F11028">
        <f t="shared" si="344"/>
        <v>607.58322062342108</v>
      </c>
      <c r="G11028">
        <f t="shared" si="345"/>
        <v>7290.9621513765787</v>
      </c>
    </row>
    <row r="11029" spans="1:7" x14ac:dyDescent="0.25">
      <c r="A11029" s="13" t="s">
        <v>11</v>
      </c>
      <c r="B11029" s="13" t="s">
        <v>22</v>
      </c>
      <c r="C11029" s="14">
        <v>43530</v>
      </c>
      <c r="D11029" s="15">
        <v>8387.9743479999997</v>
      </c>
      <c r="E11029">
        <v>6.778504481008861E-2</v>
      </c>
      <c r="F11029">
        <f t="shared" si="344"/>
        <v>568.57921704505372</v>
      </c>
      <c r="G11029">
        <f t="shared" si="345"/>
        <v>7819.3951309549457</v>
      </c>
    </row>
    <row r="11030" spans="1:7" x14ac:dyDescent="0.25">
      <c r="A11030" s="10" t="s">
        <v>9</v>
      </c>
      <c r="B11030" s="10" t="s">
        <v>21</v>
      </c>
      <c r="C11030" s="11">
        <v>43530</v>
      </c>
      <c r="D11030" s="12">
        <v>8636.3502740000004</v>
      </c>
      <c r="E11030">
        <v>5.0356122909471453E-2</v>
      </c>
      <c r="F11030">
        <f t="shared" si="344"/>
        <v>434.89311588679146</v>
      </c>
      <c r="G11030">
        <f t="shared" si="345"/>
        <v>8201.4571581132095</v>
      </c>
    </row>
    <row r="11031" spans="1:7" x14ac:dyDescent="0.25">
      <c r="A11031" s="13" t="s">
        <v>9</v>
      </c>
      <c r="B11031" s="13" t="s">
        <v>26</v>
      </c>
      <c r="C11031" s="14">
        <v>43530</v>
      </c>
      <c r="D11031" s="15">
        <v>8394.6422810000004</v>
      </c>
      <c r="E11031">
        <v>6.3017220193456167E-2</v>
      </c>
      <c r="F11031">
        <f t="shared" si="344"/>
        <v>529.00702106707411</v>
      </c>
      <c r="G11031">
        <f t="shared" si="345"/>
        <v>7865.6352599329266</v>
      </c>
    </row>
    <row r="11032" spans="1:7" x14ac:dyDescent="0.25">
      <c r="A11032" s="10" t="s">
        <v>9</v>
      </c>
      <c r="B11032" s="10" t="s">
        <v>26</v>
      </c>
      <c r="C11032" s="11">
        <v>43530</v>
      </c>
      <c r="D11032" s="12">
        <v>8309.0087139999996</v>
      </c>
      <c r="E11032">
        <v>1.3322319193933608E-2</v>
      </c>
      <c r="F11032">
        <f t="shared" si="344"/>
        <v>110.6952662730838</v>
      </c>
      <c r="G11032">
        <f t="shared" si="345"/>
        <v>8198.3134477269159</v>
      </c>
    </row>
    <row r="11033" spans="1:7" x14ac:dyDescent="0.25">
      <c r="A11033" s="13" t="s">
        <v>11</v>
      </c>
      <c r="B11033" s="13" t="s">
        <v>20</v>
      </c>
      <c r="C11033" s="14">
        <v>43530</v>
      </c>
      <c r="D11033" s="15">
        <v>8460.7619520000007</v>
      </c>
      <c r="E11033">
        <v>5.0666372322787374E-2</v>
      </c>
      <c r="F11033">
        <f t="shared" si="344"/>
        <v>428.67611519450531</v>
      </c>
      <c r="G11033">
        <f t="shared" si="345"/>
        <v>8032.0858368054951</v>
      </c>
    </row>
    <row r="11034" spans="1:7" x14ac:dyDescent="0.25">
      <c r="A11034" s="10" t="s">
        <v>9</v>
      </c>
      <c r="B11034" s="10" t="s">
        <v>24</v>
      </c>
      <c r="C11034" s="11">
        <v>43530</v>
      </c>
      <c r="D11034" s="12">
        <v>8639.7966500000002</v>
      </c>
      <c r="E11034">
        <v>8.8825992541136017E-2</v>
      </c>
      <c r="F11034">
        <f t="shared" si="344"/>
        <v>767.43851278983198</v>
      </c>
      <c r="G11034">
        <f t="shared" si="345"/>
        <v>7872.358137210168</v>
      </c>
    </row>
    <row r="11035" spans="1:7" x14ac:dyDescent="0.25">
      <c r="A11035" s="13" t="s">
        <v>9</v>
      </c>
      <c r="B11035" s="13" t="s">
        <v>27</v>
      </c>
      <c r="C11035" s="14">
        <v>43530</v>
      </c>
      <c r="D11035" s="15">
        <v>8134.0805780000001</v>
      </c>
      <c r="E11035">
        <v>4.0258029493935026E-2</v>
      </c>
      <c r="F11035">
        <f t="shared" si="344"/>
        <v>327.46205581516807</v>
      </c>
      <c r="G11035">
        <f t="shared" si="345"/>
        <v>7806.6185221848318</v>
      </c>
    </row>
    <row r="11036" spans="1:7" x14ac:dyDescent="0.25">
      <c r="A11036" s="10" t="s">
        <v>6</v>
      </c>
      <c r="B11036" s="10" t="s">
        <v>5</v>
      </c>
      <c r="C11036" s="11">
        <v>43530</v>
      </c>
      <c r="D11036" s="12">
        <v>8093.3298249999998</v>
      </c>
      <c r="E11036">
        <v>6.333047283432881E-3</v>
      </c>
      <c r="F11036">
        <f t="shared" si="344"/>
        <v>51.255440462142566</v>
      </c>
      <c r="G11036">
        <f t="shared" si="345"/>
        <v>8042.0743845378574</v>
      </c>
    </row>
    <row r="11037" spans="1:7" x14ac:dyDescent="0.25">
      <c r="A11037" s="13" t="s">
        <v>9</v>
      </c>
      <c r="B11037" s="13" t="s">
        <v>23</v>
      </c>
      <c r="C11037" s="14">
        <v>43530</v>
      </c>
      <c r="D11037" s="15">
        <v>8134.6122660000001</v>
      </c>
      <c r="E11037">
        <v>9.805039329863216E-2</v>
      </c>
      <c r="F11037">
        <f t="shared" si="344"/>
        <v>797.60193201317736</v>
      </c>
      <c r="G11037">
        <f t="shared" si="345"/>
        <v>7337.0103339868228</v>
      </c>
    </row>
    <row r="11038" spans="1:7" x14ac:dyDescent="0.25">
      <c r="A11038" s="10" t="s">
        <v>9</v>
      </c>
      <c r="B11038" s="10" t="s">
        <v>14</v>
      </c>
      <c r="C11038" s="11">
        <v>43530</v>
      </c>
      <c r="D11038" s="12">
        <v>8320.8562220000003</v>
      </c>
      <c r="E11038">
        <v>3.9933019437517842E-2</v>
      </c>
      <c r="F11038">
        <f t="shared" si="344"/>
        <v>332.2769132499173</v>
      </c>
      <c r="G11038">
        <f t="shared" si="345"/>
        <v>7988.5793087500833</v>
      </c>
    </row>
    <row r="11039" spans="1:7" x14ac:dyDescent="0.25">
      <c r="A11039" s="13" t="s">
        <v>9</v>
      </c>
      <c r="B11039" s="13" t="s">
        <v>16</v>
      </c>
      <c r="C11039" s="14">
        <v>43530</v>
      </c>
      <c r="D11039" s="15">
        <v>8448.1772729999993</v>
      </c>
      <c r="E11039">
        <v>5.88688428982317E-3</v>
      </c>
      <c r="F11039">
        <f t="shared" si="344"/>
        <v>49.733442066064846</v>
      </c>
      <c r="G11039">
        <f t="shared" si="345"/>
        <v>8398.4438309339348</v>
      </c>
    </row>
    <row r="11040" spans="1:7" x14ac:dyDescent="0.25">
      <c r="A11040" s="10" t="s">
        <v>11</v>
      </c>
      <c r="B11040" s="10" t="s">
        <v>12</v>
      </c>
      <c r="C11040" s="11">
        <v>43530</v>
      </c>
      <c r="D11040" s="12">
        <v>8608.9259500000007</v>
      </c>
      <c r="E11040">
        <v>2.5417045491113368E-2</v>
      </c>
      <c r="F11040">
        <f t="shared" si="344"/>
        <v>218.81346250077638</v>
      </c>
      <c r="G11040">
        <f t="shared" si="345"/>
        <v>8390.1124874992238</v>
      </c>
    </row>
    <row r="11041" spans="1:7" x14ac:dyDescent="0.25">
      <c r="A11041" s="13" t="s">
        <v>4</v>
      </c>
      <c r="B11041" s="13" t="s">
        <v>15</v>
      </c>
      <c r="C11041" s="14">
        <v>43530</v>
      </c>
      <c r="D11041" s="15">
        <v>7848.6753490000001</v>
      </c>
      <c r="E11041">
        <v>2.4426623801895419E-4</v>
      </c>
      <c r="F11041">
        <f t="shared" si="344"/>
        <v>1.9171664009323324</v>
      </c>
      <c r="G11041">
        <f t="shared" si="345"/>
        <v>7846.7581825990674</v>
      </c>
    </row>
    <row r="11042" spans="1:7" x14ac:dyDescent="0.25">
      <c r="A11042" s="10" t="s">
        <v>6</v>
      </c>
      <c r="B11042" s="10" t="s">
        <v>24</v>
      </c>
      <c r="C11042" s="11">
        <v>43530</v>
      </c>
      <c r="D11042" s="12">
        <v>7924.077464</v>
      </c>
      <c r="E11042">
        <v>1.3872148445952205E-2</v>
      </c>
      <c r="F11042">
        <f t="shared" si="344"/>
        <v>109.92397887783248</v>
      </c>
      <c r="G11042">
        <f t="shared" si="345"/>
        <v>7814.1534851221677</v>
      </c>
    </row>
    <row r="11043" spans="1:7" x14ac:dyDescent="0.25">
      <c r="A11043" s="13" t="s">
        <v>11</v>
      </c>
      <c r="B11043" s="13" t="s">
        <v>7</v>
      </c>
      <c r="C11043" s="14">
        <v>43530</v>
      </c>
      <c r="D11043" s="15">
        <v>8997.7673539999996</v>
      </c>
      <c r="E11043">
        <v>8.9336159376575228E-2</v>
      </c>
      <c r="F11043">
        <f t="shared" si="344"/>
        <v>803.82597837028959</v>
      </c>
      <c r="G11043">
        <f t="shared" si="345"/>
        <v>8193.9413756297108</v>
      </c>
    </row>
    <row r="11044" spans="1:7" x14ac:dyDescent="0.25">
      <c r="A11044" s="10" t="s">
        <v>9</v>
      </c>
      <c r="B11044" s="10" t="s">
        <v>15</v>
      </c>
      <c r="C11044" s="11">
        <v>43530</v>
      </c>
      <c r="D11044" s="12">
        <v>8273.4645939999991</v>
      </c>
      <c r="E11044">
        <v>3.2332695983896668E-3</v>
      </c>
      <c r="F11044">
        <f t="shared" si="344"/>
        <v>26.750341545133505</v>
      </c>
      <c r="G11044">
        <f t="shared" si="345"/>
        <v>8246.7142524548653</v>
      </c>
    </row>
    <row r="11045" spans="1:7" x14ac:dyDescent="0.25">
      <c r="A11045" s="13" t="s">
        <v>9</v>
      </c>
      <c r="B11045" s="13" t="s">
        <v>22</v>
      </c>
      <c r="C11045" s="14">
        <v>43530</v>
      </c>
      <c r="D11045" s="15">
        <v>8224.3035199999995</v>
      </c>
      <c r="E11045">
        <v>1.038503439028461E-2</v>
      </c>
      <c r="F11045">
        <f t="shared" si="344"/>
        <v>85.409674891338767</v>
      </c>
      <c r="G11045">
        <f t="shared" si="345"/>
        <v>8138.8938451086606</v>
      </c>
    </row>
    <row r="11046" spans="1:7" x14ac:dyDescent="0.25">
      <c r="A11046" s="10" t="s">
        <v>9</v>
      </c>
      <c r="B11046" s="10" t="s">
        <v>22</v>
      </c>
      <c r="C11046" s="11">
        <v>43530</v>
      </c>
      <c r="D11046" s="12">
        <v>8255.1291770000007</v>
      </c>
      <c r="E11046">
        <v>1.8996569524161348E-2</v>
      </c>
      <c r="F11046">
        <f t="shared" si="344"/>
        <v>156.81913534181336</v>
      </c>
      <c r="G11046">
        <f t="shared" si="345"/>
        <v>8098.3100416581874</v>
      </c>
    </row>
    <row r="11047" spans="1:7" x14ac:dyDescent="0.25">
      <c r="A11047" s="13" t="s">
        <v>11</v>
      </c>
      <c r="B11047" s="13" t="s">
        <v>13</v>
      </c>
      <c r="C11047" s="14">
        <v>43530</v>
      </c>
      <c r="D11047" s="15">
        <v>8436.7471970000006</v>
      </c>
      <c r="E11047">
        <v>5.9490965690306312E-2</v>
      </c>
      <c r="F11047">
        <f t="shared" si="344"/>
        <v>501.91023803451498</v>
      </c>
      <c r="G11047">
        <f t="shared" si="345"/>
        <v>7934.8369589654858</v>
      </c>
    </row>
    <row r="11048" spans="1:7" x14ac:dyDescent="0.25">
      <c r="A11048" s="10" t="s">
        <v>9</v>
      </c>
      <c r="B11048" s="10" t="s">
        <v>13</v>
      </c>
      <c r="C11048" s="11">
        <v>43530</v>
      </c>
      <c r="D11048" s="12">
        <v>8591.1491719999995</v>
      </c>
      <c r="E11048">
        <v>7.4221805113121028E-2</v>
      </c>
      <c r="F11048">
        <f t="shared" si="344"/>
        <v>637.65059954193509</v>
      </c>
      <c r="G11048">
        <f t="shared" si="345"/>
        <v>7953.4985724580647</v>
      </c>
    </row>
    <row r="11049" spans="1:7" x14ac:dyDescent="0.25">
      <c r="A11049" s="13" t="s">
        <v>9</v>
      </c>
      <c r="B11049" s="13" t="s">
        <v>12</v>
      </c>
      <c r="C11049" s="14">
        <v>43530</v>
      </c>
      <c r="D11049" s="15">
        <v>8189.1453140000003</v>
      </c>
      <c r="E11049">
        <v>8.1006411134216111E-2</v>
      </c>
      <c r="F11049">
        <f t="shared" si="344"/>
        <v>663.37327214372328</v>
      </c>
      <c r="G11049">
        <f t="shared" si="345"/>
        <v>7525.7720418562767</v>
      </c>
    </row>
    <row r="11050" spans="1:7" x14ac:dyDescent="0.25">
      <c r="A11050" s="10" t="s">
        <v>9</v>
      </c>
      <c r="B11050" s="10" t="s">
        <v>7</v>
      </c>
      <c r="C11050" s="11">
        <v>43530</v>
      </c>
      <c r="D11050" s="12">
        <v>8133.0687040000003</v>
      </c>
      <c r="E11050">
        <v>8.5222576350561713E-2</v>
      </c>
      <c r="F11050">
        <f t="shared" si="344"/>
        <v>693.12106859100402</v>
      </c>
      <c r="G11050">
        <f t="shared" si="345"/>
        <v>7439.9476354089966</v>
      </c>
    </row>
    <row r="11051" spans="1:7" x14ac:dyDescent="0.25">
      <c r="A11051" s="13" t="s">
        <v>9</v>
      </c>
      <c r="B11051" s="13" t="s">
        <v>16</v>
      </c>
      <c r="C11051" s="14">
        <v>43530</v>
      </c>
      <c r="D11051" s="15">
        <v>8252.5170390000003</v>
      </c>
      <c r="E11051">
        <v>1.6171570373670053E-2</v>
      </c>
      <c r="F11051">
        <f t="shared" si="344"/>
        <v>133.45616005609972</v>
      </c>
      <c r="G11051">
        <f t="shared" si="345"/>
        <v>8119.0608789439002</v>
      </c>
    </row>
    <row r="11052" spans="1:7" x14ac:dyDescent="0.25">
      <c r="A11052" s="10" t="s">
        <v>11</v>
      </c>
      <c r="B11052" s="10" t="s">
        <v>21</v>
      </c>
      <c r="C11052" s="11">
        <v>43530</v>
      </c>
      <c r="D11052" s="12">
        <v>8338.8921630000004</v>
      </c>
      <c r="E11052">
        <v>9.3664483826571443E-2</v>
      </c>
      <c r="F11052">
        <f t="shared" si="344"/>
        <v>781.05803013283685</v>
      </c>
      <c r="G11052">
        <f t="shared" si="345"/>
        <v>7557.8341328671631</v>
      </c>
    </row>
    <row r="11053" spans="1:7" x14ac:dyDescent="0.25">
      <c r="A11053" s="13" t="s">
        <v>9</v>
      </c>
      <c r="B11053" s="13" t="s">
        <v>5</v>
      </c>
      <c r="C11053" s="14">
        <v>43530</v>
      </c>
      <c r="D11053" s="15">
        <v>8404.2582189999994</v>
      </c>
      <c r="E11053">
        <v>3.8983357873064735E-2</v>
      </c>
      <c r="F11053">
        <f t="shared" si="344"/>
        <v>327.62620580892263</v>
      </c>
      <c r="G11053">
        <f t="shared" si="345"/>
        <v>8076.632013191077</v>
      </c>
    </row>
    <row r="11054" spans="1:7" x14ac:dyDescent="0.25">
      <c r="A11054" s="10" t="s">
        <v>6</v>
      </c>
      <c r="B11054" s="10" t="s">
        <v>22</v>
      </c>
      <c r="C11054" s="11">
        <v>43530</v>
      </c>
      <c r="D11054" s="12">
        <v>8568.567524</v>
      </c>
      <c r="E11054">
        <v>6.7341804060886967E-2</v>
      </c>
      <c r="F11054">
        <f t="shared" si="344"/>
        <v>577.0227952836874</v>
      </c>
      <c r="G11054">
        <f t="shared" si="345"/>
        <v>7991.5447287163124</v>
      </c>
    </row>
    <row r="11055" spans="1:7" x14ac:dyDescent="0.25">
      <c r="A11055" s="13" t="s">
        <v>11</v>
      </c>
      <c r="B11055" s="13" t="s">
        <v>19</v>
      </c>
      <c r="C11055" s="14">
        <v>43530</v>
      </c>
      <c r="D11055" s="15">
        <v>8399.9803370000009</v>
      </c>
      <c r="E11055">
        <v>5.5107653759957752E-3</v>
      </c>
      <c r="F11055">
        <f t="shared" si="344"/>
        <v>46.290320800184929</v>
      </c>
      <c r="G11055">
        <f t="shared" si="345"/>
        <v>8353.6900161998165</v>
      </c>
    </row>
    <row r="11056" spans="1:7" x14ac:dyDescent="0.25">
      <c r="A11056" s="10" t="s">
        <v>4</v>
      </c>
      <c r="B11056" s="10" t="s">
        <v>23</v>
      </c>
      <c r="C11056" s="11">
        <v>43530</v>
      </c>
      <c r="D11056" s="12">
        <v>7913.1262290000004</v>
      </c>
      <c r="E11056">
        <v>2.1373790826689755E-2</v>
      </c>
      <c r="F11056">
        <f t="shared" si="344"/>
        <v>169.13350480383829</v>
      </c>
      <c r="G11056">
        <f t="shared" si="345"/>
        <v>7743.9927241961623</v>
      </c>
    </row>
    <row r="11057" spans="1:7" x14ac:dyDescent="0.25">
      <c r="A11057" s="13" t="s">
        <v>9</v>
      </c>
      <c r="B11057" s="13" t="s">
        <v>16</v>
      </c>
      <c r="C11057" s="14">
        <v>43530</v>
      </c>
      <c r="D11057" s="15">
        <v>8176.527486</v>
      </c>
      <c r="E11057">
        <v>3.3783560255618413E-2</v>
      </c>
      <c r="F11057">
        <f t="shared" si="344"/>
        <v>276.23220900500115</v>
      </c>
      <c r="G11057">
        <f t="shared" si="345"/>
        <v>7900.2952769949989</v>
      </c>
    </row>
    <row r="11058" spans="1:7" x14ac:dyDescent="0.25">
      <c r="A11058" s="10" t="s">
        <v>9</v>
      </c>
      <c r="B11058" s="10" t="s">
        <v>23</v>
      </c>
      <c r="C11058" s="11">
        <v>43530</v>
      </c>
      <c r="D11058" s="12">
        <v>8202.6903789999997</v>
      </c>
      <c r="E11058">
        <v>6.9371574765742849E-2</v>
      </c>
      <c r="F11058">
        <f t="shared" si="344"/>
        <v>569.03354890703804</v>
      </c>
      <c r="G11058">
        <f t="shared" si="345"/>
        <v>7633.6568300929612</v>
      </c>
    </row>
    <row r="11059" spans="1:7" x14ac:dyDescent="0.25">
      <c r="A11059" s="13" t="s">
        <v>9</v>
      </c>
      <c r="B11059" s="13" t="s">
        <v>18</v>
      </c>
      <c r="C11059" s="14">
        <v>43530</v>
      </c>
      <c r="D11059" s="15">
        <v>8402.4479360000005</v>
      </c>
      <c r="E11059">
        <v>8.5885442448284638E-2</v>
      </c>
      <c r="F11059">
        <f t="shared" si="344"/>
        <v>721.64795863203608</v>
      </c>
      <c r="G11059">
        <f t="shared" si="345"/>
        <v>7680.7999773679639</v>
      </c>
    </row>
    <row r="11060" spans="1:7" x14ac:dyDescent="0.25">
      <c r="A11060" s="10" t="s">
        <v>6</v>
      </c>
      <c r="B11060" s="10" t="s">
        <v>15</v>
      </c>
      <c r="C11060" s="11">
        <v>43530</v>
      </c>
      <c r="D11060" s="12">
        <v>8150.1205280000004</v>
      </c>
      <c r="E11060">
        <v>8.0910525003824674E-2</v>
      </c>
      <c r="F11060">
        <f t="shared" si="344"/>
        <v>659.43053076492879</v>
      </c>
      <c r="G11060">
        <f t="shared" si="345"/>
        <v>7490.6899972350711</v>
      </c>
    </row>
    <row r="11061" spans="1:7" x14ac:dyDescent="0.25">
      <c r="A11061" s="13" t="s">
        <v>6</v>
      </c>
      <c r="B11061" s="13" t="s">
        <v>14</v>
      </c>
      <c r="C11061" s="14">
        <v>43530</v>
      </c>
      <c r="D11061" s="15">
        <v>8256.472178</v>
      </c>
      <c r="E11061">
        <v>1.5191095657518552E-2</v>
      </c>
      <c r="F11061">
        <f t="shared" si="344"/>
        <v>125.42485864963854</v>
      </c>
      <c r="G11061">
        <f t="shared" si="345"/>
        <v>8131.0473193503612</v>
      </c>
    </row>
    <row r="11062" spans="1:7" x14ac:dyDescent="0.25">
      <c r="A11062" s="10" t="s">
        <v>9</v>
      </c>
      <c r="B11062" s="10" t="s">
        <v>27</v>
      </c>
      <c r="C11062" s="11">
        <v>43530</v>
      </c>
      <c r="D11062" s="12">
        <v>8263.3223909999997</v>
      </c>
      <c r="E11062">
        <v>9.0117636982038257E-2</v>
      </c>
      <c r="F11062">
        <f t="shared" si="344"/>
        <v>744.67108749768636</v>
      </c>
      <c r="G11062">
        <f t="shared" si="345"/>
        <v>7518.6513035023136</v>
      </c>
    </row>
    <row r="11063" spans="1:7" x14ac:dyDescent="0.25">
      <c r="A11063" s="13" t="s">
        <v>9</v>
      </c>
      <c r="B11063" s="13" t="s">
        <v>10</v>
      </c>
      <c r="C11063" s="14">
        <v>43530</v>
      </c>
      <c r="D11063" s="15">
        <v>7954.1439760000003</v>
      </c>
      <c r="E11063">
        <v>3.8082186987511542E-2</v>
      </c>
      <c r="F11063">
        <f t="shared" si="344"/>
        <v>302.91119821962053</v>
      </c>
      <c r="G11063">
        <f t="shared" si="345"/>
        <v>7651.2327777803794</v>
      </c>
    </row>
    <row r="11064" spans="1:7" x14ac:dyDescent="0.25">
      <c r="A11064" s="10" t="s">
        <v>9</v>
      </c>
      <c r="B11064" s="10" t="s">
        <v>21</v>
      </c>
      <c r="C11064" s="11">
        <v>43530</v>
      </c>
      <c r="D11064" s="12">
        <v>8390.8283819999997</v>
      </c>
      <c r="E11064">
        <v>1.5106921564869414E-2</v>
      </c>
      <c r="F11064">
        <f t="shared" si="344"/>
        <v>126.75958623115413</v>
      </c>
      <c r="G11064">
        <f t="shared" si="345"/>
        <v>8264.068795768846</v>
      </c>
    </row>
    <row r="11065" spans="1:7" x14ac:dyDescent="0.25">
      <c r="A11065" s="13" t="s">
        <v>11</v>
      </c>
      <c r="B11065" s="13" t="s">
        <v>12</v>
      </c>
      <c r="C11065" s="14">
        <v>43530</v>
      </c>
      <c r="D11065" s="15">
        <v>8156.0589149999996</v>
      </c>
      <c r="E11065">
        <v>8.3420651370592069E-2</v>
      </c>
      <c r="F11065">
        <f t="shared" si="344"/>
        <v>680.38374730622434</v>
      </c>
      <c r="G11065">
        <f t="shared" si="345"/>
        <v>7475.6751676937756</v>
      </c>
    </row>
    <row r="11066" spans="1:7" x14ac:dyDescent="0.25">
      <c r="A11066" s="10" t="s">
        <v>4</v>
      </c>
      <c r="B11066" s="10" t="s">
        <v>10</v>
      </c>
      <c r="C11066" s="11">
        <v>43530</v>
      </c>
      <c r="D11066" s="12">
        <v>7567.2031310000002</v>
      </c>
      <c r="E11066">
        <v>5.0443320637745877E-2</v>
      </c>
      <c r="F11066">
        <f t="shared" si="344"/>
        <v>381.71485386798753</v>
      </c>
      <c r="G11066">
        <f t="shared" si="345"/>
        <v>7185.4882771320126</v>
      </c>
    </row>
    <row r="11067" spans="1:7" x14ac:dyDescent="0.25">
      <c r="A11067" s="13" t="s">
        <v>11</v>
      </c>
      <c r="B11067" s="13" t="s">
        <v>10</v>
      </c>
      <c r="C11067" s="14">
        <v>43530</v>
      </c>
      <c r="D11067" s="15">
        <v>8425.8416249999991</v>
      </c>
      <c r="E11067">
        <v>2.5373435658229141E-2</v>
      </c>
      <c r="F11067">
        <f t="shared" si="344"/>
        <v>213.79255033836634</v>
      </c>
      <c r="G11067">
        <f t="shared" si="345"/>
        <v>8212.0490746616324</v>
      </c>
    </row>
    <row r="11068" spans="1:7" x14ac:dyDescent="0.25">
      <c r="A11068" s="10" t="s">
        <v>11</v>
      </c>
      <c r="B11068" s="10" t="s">
        <v>25</v>
      </c>
      <c r="C11068" s="11">
        <v>43530</v>
      </c>
      <c r="D11068" s="12">
        <v>8532.1462439999996</v>
      </c>
      <c r="E11068">
        <v>8.8845509423665966E-2</v>
      </c>
      <c r="F11068">
        <f t="shared" si="344"/>
        <v>758.04287952539812</v>
      </c>
      <c r="G11068">
        <f t="shared" si="345"/>
        <v>7774.1033644746012</v>
      </c>
    </row>
    <row r="11069" spans="1:7" x14ac:dyDescent="0.25">
      <c r="A11069" s="13" t="s">
        <v>9</v>
      </c>
      <c r="B11069" s="13" t="s">
        <v>15</v>
      </c>
      <c r="C11069" s="14">
        <v>43530</v>
      </c>
      <c r="D11069" s="15">
        <v>8227.3611099999998</v>
      </c>
      <c r="E11069">
        <v>2.8117418954267306E-2</v>
      </c>
      <c r="F11069">
        <f t="shared" si="344"/>
        <v>231.33215921791569</v>
      </c>
      <c r="G11069">
        <f t="shared" si="345"/>
        <v>7996.0289507820844</v>
      </c>
    </row>
    <row r="11070" spans="1:7" x14ac:dyDescent="0.25">
      <c r="A11070" s="10" t="s">
        <v>9</v>
      </c>
      <c r="B11070" s="10" t="s">
        <v>20</v>
      </c>
      <c r="C11070" s="11">
        <v>43530</v>
      </c>
      <c r="D11070" s="12">
        <v>8485.8495519999997</v>
      </c>
      <c r="E11070">
        <v>6.7752014993969253E-2</v>
      </c>
      <c r="F11070">
        <f t="shared" si="344"/>
        <v>574.93340608367123</v>
      </c>
      <c r="G11070">
        <f t="shared" si="345"/>
        <v>7910.9161459163288</v>
      </c>
    </row>
    <row r="11071" spans="1:7" x14ac:dyDescent="0.25">
      <c r="A11071" s="13" t="s">
        <v>4</v>
      </c>
      <c r="B11071" s="13" t="s">
        <v>26</v>
      </c>
      <c r="C11071" s="14">
        <v>43530</v>
      </c>
      <c r="D11071" s="15">
        <v>7567.9304229999998</v>
      </c>
      <c r="E11071">
        <v>3.8107775533886671E-4</v>
      </c>
      <c r="F11071">
        <f t="shared" si="344"/>
        <v>2.8839699381575601</v>
      </c>
      <c r="G11071">
        <f t="shared" si="345"/>
        <v>7565.0464530618419</v>
      </c>
    </row>
    <row r="11072" spans="1:7" x14ac:dyDescent="0.25">
      <c r="A11072" s="10" t="s">
        <v>9</v>
      </c>
      <c r="B11072" s="10" t="s">
        <v>8</v>
      </c>
      <c r="C11072" s="11">
        <v>43530</v>
      </c>
      <c r="D11072" s="12">
        <v>8618.0213640000002</v>
      </c>
      <c r="E11072">
        <v>4.7254114578352539E-2</v>
      </c>
      <c r="F11072">
        <f t="shared" si="344"/>
        <v>407.23696897314602</v>
      </c>
      <c r="G11072">
        <f t="shared" si="345"/>
        <v>8210.7843950268543</v>
      </c>
    </row>
    <row r="11073" spans="1:7" x14ac:dyDescent="0.25">
      <c r="A11073" s="13" t="s">
        <v>4</v>
      </c>
      <c r="B11073" s="13" t="s">
        <v>26</v>
      </c>
      <c r="C11073" s="14">
        <v>43530</v>
      </c>
      <c r="D11073" s="15">
        <v>7597.8430580000004</v>
      </c>
      <c r="E11073">
        <v>9.0884798189551201E-4</v>
      </c>
      <c r="F11073">
        <f t="shared" si="344"/>
        <v>6.905284330022126</v>
      </c>
      <c r="G11073">
        <f t="shared" si="345"/>
        <v>7590.937773669978</v>
      </c>
    </row>
    <row r="11074" spans="1:7" x14ac:dyDescent="0.25">
      <c r="A11074" s="10" t="s">
        <v>4</v>
      </c>
      <c r="B11074" s="10" t="s">
        <v>21</v>
      </c>
      <c r="C11074" s="11">
        <v>43530</v>
      </c>
      <c r="D11074" s="12">
        <v>7654.7388540000002</v>
      </c>
      <c r="E11074">
        <v>2.8374159080708453E-2</v>
      </c>
      <c r="F11074">
        <f t="shared" si="344"/>
        <v>217.19677796467593</v>
      </c>
      <c r="G11074">
        <f t="shared" si="345"/>
        <v>7437.5420760353245</v>
      </c>
    </row>
    <row r="11075" spans="1:7" x14ac:dyDescent="0.25">
      <c r="A11075" s="13" t="s">
        <v>11</v>
      </c>
      <c r="B11075" s="13" t="s">
        <v>27</v>
      </c>
      <c r="C11075" s="14">
        <v>43530</v>
      </c>
      <c r="D11075" s="15">
        <v>8621.9086950000001</v>
      </c>
      <c r="E11075">
        <v>5.4833761119040446E-2</v>
      </c>
      <c r="F11075">
        <f t="shared" ref="F11075:F11138" si="346">SUM(E11075*D11075)</f>
        <v>472.77168177180778</v>
      </c>
      <c r="G11075">
        <f t="shared" ref="G11075:G11138" si="347">SUM(D11075-F11075)</f>
        <v>8149.1370132281927</v>
      </c>
    </row>
    <row r="11076" spans="1:7" x14ac:dyDescent="0.25">
      <c r="A11076" s="10" t="s">
        <v>9</v>
      </c>
      <c r="B11076" s="10" t="s">
        <v>27</v>
      </c>
      <c r="C11076" s="11">
        <v>43530</v>
      </c>
      <c r="D11076" s="12">
        <v>8114.3509240000003</v>
      </c>
      <c r="E11076">
        <v>6.9225265680413657E-3</v>
      </c>
      <c r="F11076">
        <f t="shared" si="346"/>
        <v>56.171809853801008</v>
      </c>
      <c r="G11076">
        <f t="shared" si="347"/>
        <v>8058.179114146199</v>
      </c>
    </row>
    <row r="11077" spans="1:7" x14ac:dyDescent="0.25">
      <c r="A11077" s="13" t="s">
        <v>6</v>
      </c>
      <c r="B11077" s="13" t="s">
        <v>21</v>
      </c>
      <c r="C11077" s="14">
        <v>43530</v>
      </c>
      <c r="D11077" s="15">
        <v>8163.6269540000003</v>
      </c>
      <c r="E11077">
        <v>4.5560320552108388E-2</v>
      </c>
      <c r="F11077">
        <f t="shared" si="346"/>
        <v>371.93746089207224</v>
      </c>
      <c r="G11077">
        <f t="shared" si="347"/>
        <v>7791.6894931079278</v>
      </c>
    </row>
    <row r="11078" spans="1:7" x14ac:dyDescent="0.25">
      <c r="A11078" s="10" t="s">
        <v>9</v>
      </c>
      <c r="B11078" s="10" t="s">
        <v>16</v>
      </c>
      <c r="C11078" s="11">
        <v>43530</v>
      </c>
      <c r="D11078" s="12">
        <v>8308.2351980000003</v>
      </c>
      <c r="E11078">
        <v>4.6065039160869486E-2</v>
      </c>
      <c r="F11078">
        <f t="shared" si="346"/>
        <v>382.71917975358429</v>
      </c>
      <c r="G11078">
        <f t="shared" si="347"/>
        <v>7925.516018246416</v>
      </c>
    </row>
    <row r="11079" spans="1:7" x14ac:dyDescent="0.25">
      <c r="A11079" s="13" t="s">
        <v>9</v>
      </c>
      <c r="B11079" s="13" t="s">
        <v>20</v>
      </c>
      <c r="C11079" s="14">
        <v>43530</v>
      </c>
      <c r="D11079" s="15">
        <v>8246.8398440000001</v>
      </c>
      <c r="E11079">
        <v>6.7620129514255375E-2</v>
      </c>
      <c r="F11079">
        <f t="shared" si="346"/>
        <v>557.65237833460162</v>
      </c>
      <c r="G11079">
        <f t="shared" si="347"/>
        <v>7689.1874656653981</v>
      </c>
    </row>
    <row r="11080" spans="1:7" x14ac:dyDescent="0.25">
      <c r="A11080" s="10" t="s">
        <v>9</v>
      </c>
      <c r="B11080" s="10" t="s">
        <v>25</v>
      </c>
      <c r="C11080" s="11">
        <v>43530</v>
      </c>
      <c r="D11080" s="12">
        <v>7935.9072290000004</v>
      </c>
      <c r="E11080">
        <v>8.3174985425624754E-3</v>
      </c>
      <c r="F11080">
        <f t="shared" si="346"/>
        <v>66.006896811118523</v>
      </c>
      <c r="G11080">
        <f t="shared" si="347"/>
        <v>7869.9003321888822</v>
      </c>
    </row>
    <row r="11081" spans="1:7" x14ac:dyDescent="0.25">
      <c r="A11081" s="13" t="s">
        <v>11</v>
      </c>
      <c r="B11081" s="13" t="s">
        <v>27</v>
      </c>
      <c r="C11081" s="14">
        <v>43530</v>
      </c>
      <c r="D11081" s="15">
        <v>8871.2418120000002</v>
      </c>
      <c r="E11081">
        <v>5.6606202006294612E-2</v>
      </c>
      <c r="F11081">
        <f t="shared" si="346"/>
        <v>502.16730605675906</v>
      </c>
      <c r="G11081">
        <f t="shared" si="347"/>
        <v>8369.0745059432411</v>
      </c>
    </row>
    <row r="11082" spans="1:7" x14ac:dyDescent="0.25">
      <c r="A11082" s="10" t="s">
        <v>9</v>
      </c>
      <c r="B11082" s="10" t="s">
        <v>16</v>
      </c>
      <c r="C11082" s="11">
        <v>43530</v>
      </c>
      <c r="D11082" s="12">
        <v>7948.8163960000002</v>
      </c>
      <c r="E11082">
        <v>9.7003136806110613E-2</v>
      </c>
      <c r="F11082">
        <f t="shared" si="346"/>
        <v>771.06012430784313</v>
      </c>
      <c r="G11082">
        <f t="shared" si="347"/>
        <v>7177.7562716921566</v>
      </c>
    </row>
    <row r="11083" spans="1:7" x14ac:dyDescent="0.25">
      <c r="A11083" s="13" t="s">
        <v>9</v>
      </c>
      <c r="B11083" s="13" t="s">
        <v>10</v>
      </c>
      <c r="C11083" s="14">
        <v>43530</v>
      </c>
      <c r="D11083" s="15">
        <v>8499.8521830000009</v>
      </c>
      <c r="E11083">
        <v>9.9424359417974187E-2</v>
      </c>
      <c r="F11083">
        <f t="shared" si="346"/>
        <v>845.09235844224463</v>
      </c>
      <c r="G11083">
        <f t="shared" si="347"/>
        <v>7654.7598245577565</v>
      </c>
    </row>
    <row r="11084" spans="1:7" x14ac:dyDescent="0.25">
      <c r="A11084" s="10" t="s">
        <v>6</v>
      </c>
      <c r="B11084" s="10" t="s">
        <v>19</v>
      </c>
      <c r="C11084" s="11">
        <v>43530</v>
      </c>
      <c r="D11084" s="12">
        <v>8481.7727209999994</v>
      </c>
      <c r="E11084">
        <v>8.2190383728853733E-2</v>
      </c>
      <c r="F11084">
        <f t="shared" si="346"/>
        <v>697.12015463991384</v>
      </c>
      <c r="G11084">
        <f t="shared" si="347"/>
        <v>7784.652566360086</v>
      </c>
    </row>
    <row r="11085" spans="1:7" x14ac:dyDescent="0.25">
      <c r="A11085" s="13" t="s">
        <v>9</v>
      </c>
      <c r="B11085" s="13" t="s">
        <v>13</v>
      </c>
      <c r="C11085" s="14">
        <v>43530</v>
      </c>
      <c r="D11085" s="15">
        <v>8259.1572749999996</v>
      </c>
      <c r="E11085">
        <v>3.662423958927688E-2</v>
      </c>
      <c r="F11085">
        <f t="shared" si="346"/>
        <v>302.48535484511916</v>
      </c>
      <c r="G11085">
        <f t="shared" si="347"/>
        <v>7956.6719201548804</v>
      </c>
    </row>
    <row r="11086" spans="1:7" x14ac:dyDescent="0.25">
      <c r="A11086" s="10" t="s">
        <v>11</v>
      </c>
      <c r="B11086" s="10" t="s">
        <v>19</v>
      </c>
      <c r="C11086" s="11">
        <v>43530</v>
      </c>
      <c r="D11086" s="12">
        <v>8419.8753419999994</v>
      </c>
      <c r="E11086">
        <v>4.0515320756038746E-2</v>
      </c>
      <c r="F11086">
        <f t="shared" si="346"/>
        <v>341.13395020699141</v>
      </c>
      <c r="G11086">
        <f t="shared" si="347"/>
        <v>8078.741391793008</v>
      </c>
    </row>
    <row r="11087" spans="1:7" x14ac:dyDescent="0.25">
      <c r="A11087" s="13" t="s">
        <v>9</v>
      </c>
      <c r="B11087" s="13" t="s">
        <v>16</v>
      </c>
      <c r="C11087" s="14">
        <v>43530</v>
      </c>
      <c r="D11087" s="15">
        <v>8179.175354</v>
      </c>
      <c r="E11087">
        <v>3.6727652796886216E-2</v>
      </c>
      <c r="F11087">
        <f t="shared" si="346"/>
        <v>300.4019125665609</v>
      </c>
      <c r="G11087">
        <f t="shared" si="347"/>
        <v>7878.7734414334391</v>
      </c>
    </row>
    <row r="11088" spans="1:7" x14ac:dyDescent="0.25">
      <c r="A11088" s="10" t="s">
        <v>9</v>
      </c>
      <c r="B11088" s="10" t="s">
        <v>27</v>
      </c>
      <c r="C11088" s="11">
        <v>43530</v>
      </c>
      <c r="D11088" s="12">
        <v>8155.2605839999997</v>
      </c>
      <c r="E11088">
        <v>6.9404912933311537E-3</v>
      </c>
      <c r="F11088">
        <f t="shared" si="346"/>
        <v>56.601515078098736</v>
      </c>
      <c r="G11088">
        <f t="shared" si="347"/>
        <v>8098.6590689219011</v>
      </c>
    </row>
    <row r="11089" spans="1:7" x14ac:dyDescent="0.25">
      <c r="A11089" s="13" t="s">
        <v>9</v>
      </c>
      <c r="B11089" s="13" t="s">
        <v>8</v>
      </c>
      <c r="C11089" s="14">
        <v>43530</v>
      </c>
      <c r="D11089" s="15">
        <v>8217.2235870000004</v>
      </c>
      <c r="E11089">
        <v>8.1711663337090137E-2</v>
      </c>
      <c r="F11089">
        <f t="shared" si="346"/>
        <v>671.44300730654027</v>
      </c>
      <c r="G11089">
        <f t="shared" si="347"/>
        <v>7545.7805796934599</v>
      </c>
    </row>
    <row r="11090" spans="1:7" x14ac:dyDescent="0.25">
      <c r="A11090" s="10" t="s">
        <v>9</v>
      </c>
      <c r="B11090" s="10" t="s">
        <v>10</v>
      </c>
      <c r="C11090" s="11">
        <v>43530</v>
      </c>
      <c r="D11090" s="12">
        <v>8259.0901859999994</v>
      </c>
      <c r="E11090">
        <v>1.6792366696145412E-2</v>
      </c>
      <c r="F11090">
        <f t="shared" si="346"/>
        <v>138.68967097984782</v>
      </c>
      <c r="G11090">
        <f t="shared" si="347"/>
        <v>8120.4005150201519</v>
      </c>
    </row>
    <row r="11091" spans="1:7" x14ac:dyDescent="0.25">
      <c r="A11091" s="13" t="s">
        <v>11</v>
      </c>
      <c r="B11091" s="13" t="s">
        <v>19</v>
      </c>
      <c r="C11091" s="14">
        <v>43530</v>
      </c>
      <c r="D11091" s="15">
        <v>8502.3396919999996</v>
      </c>
      <c r="E11091">
        <v>6.6987562974279477E-2</v>
      </c>
      <c r="F11091">
        <f t="shared" si="346"/>
        <v>569.55101554656596</v>
      </c>
      <c r="G11091">
        <f t="shared" si="347"/>
        <v>7932.7886764534333</v>
      </c>
    </row>
    <row r="11092" spans="1:7" x14ac:dyDescent="0.25">
      <c r="A11092" s="10" t="s">
        <v>9</v>
      </c>
      <c r="B11092" s="10" t="s">
        <v>8</v>
      </c>
      <c r="C11092" s="11">
        <v>43530</v>
      </c>
      <c r="D11092" s="12">
        <v>8476.5552810000008</v>
      </c>
      <c r="E11092">
        <v>5.1664387243100213E-2</v>
      </c>
      <c r="F11092">
        <f t="shared" si="346"/>
        <v>437.9360345251302</v>
      </c>
      <c r="G11092">
        <f t="shared" si="347"/>
        <v>8038.619246474871</v>
      </c>
    </row>
    <row r="11093" spans="1:7" x14ac:dyDescent="0.25">
      <c r="A11093" s="13" t="s">
        <v>6</v>
      </c>
      <c r="B11093" s="13" t="s">
        <v>24</v>
      </c>
      <c r="C11093" s="14">
        <v>43530</v>
      </c>
      <c r="D11093" s="15">
        <v>8203.4668849999998</v>
      </c>
      <c r="E11093">
        <v>7.9389782416703567E-2</v>
      </c>
      <c r="F11093">
        <f t="shared" si="346"/>
        <v>651.27145106278294</v>
      </c>
      <c r="G11093">
        <f t="shared" si="347"/>
        <v>7552.1954339372169</v>
      </c>
    </row>
    <row r="11094" spans="1:7" x14ac:dyDescent="0.25">
      <c r="A11094" s="10" t="s">
        <v>6</v>
      </c>
      <c r="B11094" s="10" t="s">
        <v>20</v>
      </c>
      <c r="C11094" s="11">
        <v>43530</v>
      </c>
      <c r="D11094" s="12">
        <v>8334.9457409999995</v>
      </c>
      <c r="E11094">
        <v>9.1370949557133874E-2</v>
      </c>
      <c r="F11094">
        <f t="shared" si="346"/>
        <v>761.57190686235879</v>
      </c>
      <c r="G11094">
        <f t="shared" si="347"/>
        <v>7573.3738341376411</v>
      </c>
    </row>
    <row r="11095" spans="1:7" x14ac:dyDescent="0.25">
      <c r="A11095" s="13" t="s">
        <v>4</v>
      </c>
      <c r="B11095" s="13" t="s">
        <v>27</v>
      </c>
      <c r="C11095" s="14">
        <v>43530</v>
      </c>
      <c r="D11095" s="15">
        <v>7636.0971840000002</v>
      </c>
      <c r="E11095">
        <v>1.9411519513204568E-2</v>
      </c>
      <c r="F11095">
        <f t="shared" si="346"/>
        <v>148.22824949194245</v>
      </c>
      <c r="G11095">
        <f t="shared" si="347"/>
        <v>7487.8689345080575</v>
      </c>
    </row>
    <row r="11096" spans="1:7" x14ac:dyDescent="0.25">
      <c r="A11096" s="10" t="s">
        <v>6</v>
      </c>
      <c r="B11096" s="10" t="s">
        <v>8</v>
      </c>
      <c r="C11096" s="11">
        <v>43530</v>
      </c>
      <c r="D11096" s="12">
        <v>8235.2169630000008</v>
      </c>
      <c r="E11096">
        <v>7.0768987103667663E-2</v>
      </c>
      <c r="F11096">
        <f t="shared" si="346"/>
        <v>582.79796305045227</v>
      </c>
      <c r="G11096">
        <f t="shared" si="347"/>
        <v>7652.4189999495484</v>
      </c>
    </row>
    <row r="11097" spans="1:7" x14ac:dyDescent="0.25">
      <c r="A11097" s="13" t="s">
        <v>9</v>
      </c>
      <c r="B11097" s="13" t="s">
        <v>20</v>
      </c>
      <c r="C11097" s="14">
        <v>43530</v>
      </c>
      <c r="D11097" s="15">
        <v>8162.4180210000004</v>
      </c>
      <c r="E11097">
        <v>4.2781370239766831E-2</v>
      </c>
      <c r="F11097">
        <f t="shared" si="346"/>
        <v>349.19942740814588</v>
      </c>
      <c r="G11097">
        <f t="shared" si="347"/>
        <v>7813.2185935918542</v>
      </c>
    </row>
    <row r="11098" spans="1:7" x14ac:dyDescent="0.25">
      <c r="A11098" s="10" t="s">
        <v>9</v>
      </c>
      <c r="B11098" s="10" t="s">
        <v>10</v>
      </c>
      <c r="C11098" s="11">
        <v>43530</v>
      </c>
      <c r="D11098" s="12">
        <v>8287.8545720000002</v>
      </c>
      <c r="E11098">
        <v>5.3304439187188205E-3</v>
      </c>
      <c r="F11098">
        <f t="shared" si="346"/>
        <v>44.17794400254337</v>
      </c>
      <c r="G11098">
        <f t="shared" si="347"/>
        <v>8243.6766279974563</v>
      </c>
    </row>
    <row r="11099" spans="1:7" x14ac:dyDescent="0.25">
      <c r="A11099" s="13" t="s">
        <v>4</v>
      </c>
      <c r="B11099" s="13" t="s">
        <v>26</v>
      </c>
      <c r="C11099" s="14">
        <v>43530</v>
      </c>
      <c r="D11099" s="15">
        <v>7693.0734759999996</v>
      </c>
      <c r="E11099">
        <v>3.5201042574974764E-2</v>
      </c>
      <c r="F11099">
        <f t="shared" si="346"/>
        <v>270.80420696108507</v>
      </c>
      <c r="G11099">
        <f t="shared" si="347"/>
        <v>7422.2692690389149</v>
      </c>
    </row>
    <row r="11100" spans="1:7" x14ac:dyDescent="0.25">
      <c r="A11100" s="10" t="s">
        <v>9</v>
      </c>
      <c r="B11100" s="10" t="s">
        <v>26</v>
      </c>
      <c r="C11100" s="11">
        <v>43530</v>
      </c>
      <c r="D11100" s="12">
        <v>8338.5296190000008</v>
      </c>
      <c r="E11100">
        <v>6.0976950885316968E-2</v>
      </c>
      <c r="F11100">
        <f t="shared" si="346"/>
        <v>508.45811103352383</v>
      </c>
      <c r="G11100">
        <f t="shared" si="347"/>
        <v>7830.0715079664769</v>
      </c>
    </row>
    <row r="11101" spans="1:7" x14ac:dyDescent="0.25">
      <c r="A11101" s="13" t="s">
        <v>11</v>
      </c>
      <c r="B11101" s="13" t="s">
        <v>23</v>
      </c>
      <c r="C11101" s="14">
        <v>43530</v>
      </c>
      <c r="D11101" s="15">
        <v>8421.5995430000003</v>
      </c>
      <c r="E11101">
        <v>9.6944703643376939E-3</v>
      </c>
      <c r="F11101">
        <f t="shared" si="346"/>
        <v>81.642947189933366</v>
      </c>
      <c r="G11101">
        <f t="shared" si="347"/>
        <v>8339.9565958100666</v>
      </c>
    </row>
    <row r="11102" spans="1:7" x14ac:dyDescent="0.25">
      <c r="A11102" s="10" t="s">
        <v>11</v>
      </c>
      <c r="B11102" s="10" t="s">
        <v>15</v>
      </c>
      <c r="C11102" s="11">
        <v>43530</v>
      </c>
      <c r="D11102" s="12">
        <v>8473.7765810000001</v>
      </c>
      <c r="E11102">
        <v>2.9621191570525385E-2</v>
      </c>
      <c r="F11102">
        <f t="shared" si="346"/>
        <v>251.00335943163262</v>
      </c>
      <c r="G11102">
        <f t="shared" si="347"/>
        <v>8222.7732215683682</v>
      </c>
    </row>
    <row r="11103" spans="1:7" x14ac:dyDescent="0.25">
      <c r="A11103" s="13" t="s">
        <v>9</v>
      </c>
      <c r="B11103" s="13" t="s">
        <v>17</v>
      </c>
      <c r="C11103" s="14">
        <v>43530</v>
      </c>
      <c r="D11103" s="15">
        <v>8495.03622</v>
      </c>
      <c r="E11103">
        <v>4.8489367653456968E-2</v>
      </c>
      <c r="F11103">
        <f t="shared" si="346"/>
        <v>411.91893450101333</v>
      </c>
      <c r="G11103">
        <f t="shared" si="347"/>
        <v>8083.1172854989863</v>
      </c>
    </row>
    <row r="11104" spans="1:7" x14ac:dyDescent="0.25">
      <c r="A11104" s="10" t="s">
        <v>9</v>
      </c>
      <c r="B11104" s="10" t="s">
        <v>7</v>
      </c>
      <c r="C11104" s="11">
        <v>43530</v>
      </c>
      <c r="D11104" s="12">
        <v>7745.0335450000002</v>
      </c>
      <c r="E11104">
        <v>9.1328763456851869E-2</v>
      </c>
      <c r="F11104">
        <f t="shared" si="346"/>
        <v>707.34433659668787</v>
      </c>
      <c r="G11104">
        <f t="shared" si="347"/>
        <v>7037.6892084033125</v>
      </c>
    </row>
    <row r="11105" spans="1:7" x14ac:dyDescent="0.25">
      <c r="A11105" s="13" t="s">
        <v>6</v>
      </c>
      <c r="B11105" s="13" t="s">
        <v>18</v>
      </c>
      <c r="C11105" s="14">
        <v>43530</v>
      </c>
      <c r="D11105" s="15">
        <v>8120.191006</v>
      </c>
      <c r="E11105">
        <v>7.7826618928019675E-2</v>
      </c>
      <c r="F11105">
        <f t="shared" si="346"/>
        <v>631.96701104669478</v>
      </c>
      <c r="G11105">
        <f t="shared" si="347"/>
        <v>7488.223994953305</v>
      </c>
    </row>
    <row r="11106" spans="1:7" x14ac:dyDescent="0.25">
      <c r="A11106" s="10" t="s">
        <v>4</v>
      </c>
      <c r="B11106" s="10" t="s">
        <v>27</v>
      </c>
      <c r="C11106" s="11">
        <v>43530</v>
      </c>
      <c r="D11106" s="12">
        <v>7709.5865839999997</v>
      </c>
      <c r="E11106">
        <v>7.1277608242787477E-2</v>
      </c>
      <c r="F11106">
        <f t="shared" si="346"/>
        <v>549.52089224820213</v>
      </c>
      <c r="G11106">
        <f t="shared" si="347"/>
        <v>7160.0656917517972</v>
      </c>
    </row>
    <row r="11107" spans="1:7" x14ac:dyDescent="0.25">
      <c r="A11107" s="13" t="s">
        <v>11</v>
      </c>
      <c r="B11107" s="13" t="s">
        <v>8</v>
      </c>
      <c r="C11107" s="14">
        <v>43530</v>
      </c>
      <c r="D11107" s="15">
        <v>8368.4902039999997</v>
      </c>
      <c r="E11107">
        <v>3.5744428322556712E-2</v>
      </c>
      <c r="F11107">
        <f t="shared" si="346"/>
        <v>299.126898264896</v>
      </c>
      <c r="G11107">
        <f t="shared" si="347"/>
        <v>8069.3633057351035</v>
      </c>
    </row>
    <row r="11108" spans="1:7" x14ac:dyDescent="0.25">
      <c r="A11108" s="10" t="s">
        <v>9</v>
      </c>
      <c r="B11108" s="10" t="s">
        <v>23</v>
      </c>
      <c r="C11108" s="11">
        <v>43530</v>
      </c>
      <c r="D11108" s="12">
        <v>7923.7007970000004</v>
      </c>
      <c r="E11108">
        <v>4.1111172652655147E-2</v>
      </c>
      <c r="F11108">
        <f t="shared" si="346"/>
        <v>325.75263151344819</v>
      </c>
      <c r="G11108">
        <f t="shared" si="347"/>
        <v>7597.9481654865522</v>
      </c>
    </row>
    <row r="11109" spans="1:7" x14ac:dyDescent="0.25">
      <c r="A11109" s="13" t="s">
        <v>9</v>
      </c>
      <c r="B11109" s="13" t="s">
        <v>8</v>
      </c>
      <c r="C11109" s="14">
        <v>43530</v>
      </c>
      <c r="D11109" s="15">
        <v>8370.3427620000002</v>
      </c>
      <c r="E11109">
        <v>9.6622869885492166E-2</v>
      </c>
      <c r="F11109">
        <f t="shared" si="346"/>
        <v>808.76653958969712</v>
      </c>
      <c r="G11109">
        <f t="shared" si="347"/>
        <v>7561.5762224103028</v>
      </c>
    </row>
    <row r="11110" spans="1:7" x14ac:dyDescent="0.25">
      <c r="A11110" s="10" t="s">
        <v>9</v>
      </c>
      <c r="B11110" s="10" t="s">
        <v>17</v>
      </c>
      <c r="C11110" s="11">
        <v>43530</v>
      </c>
      <c r="D11110" s="12">
        <v>8436.7241620000004</v>
      </c>
      <c r="E11110">
        <v>2.7567968399607526E-3</v>
      </c>
      <c r="F11110">
        <f t="shared" si="346"/>
        <v>23.258334509422131</v>
      </c>
      <c r="G11110">
        <f t="shared" si="347"/>
        <v>8413.4658274905778</v>
      </c>
    </row>
    <row r="11111" spans="1:7" x14ac:dyDescent="0.25">
      <c r="A11111" s="13" t="s">
        <v>9</v>
      </c>
      <c r="B11111" s="13" t="s">
        <v>10</v>
      </c>
      <c r="C11111" s="14">
        <v>43530</v>
      </c>
      <c r="D11111" s="15">
        <v>8252.5644310000007</v>
      </c>
      <c r="E11111">
        <v>9.9601779556569681E-2</v>
      </c>
      <c r="F11111">
        <f t="shared" si="346"/>
        <v>821.97010323284997</v>
      </c>
      <c r="G11111">
        <f t="shared" si="347"/>
        <v>7430.5943277671504</v>
      </c>
    </row>
    <row r="11112" spans="1:7" x14ac:dyDescent="0.25">
      <c r="A11112" s="10" t="s">
        <v>4</v>
      </c>
      <c r="B11112" s="10" t="s">
        <v>16</v>
      </c>
      <c r="C11112" s="11">
        <v>43530</v>
      </c>
      <c r="D11112" s="12">
        <v>7628.1803829999999</v>
      </c>
      <c r="E11112">
        <v>4.9409120876596241E-2</v>
      </c>
      <c r="F11112">
        <f t="shared" si="346"/>
        <v>376.90168661212721</v>
      </c>
      <c r="G11112">
        <f t="shared" si="347"/>
        <v>7251.2786963878725</v>
      </c>
    </row>
    <row r="11113" spans="1:7" x14ac:dyDescent="0.25">
      <c r="A11113" s="13" t="s">
        <v>11</v>
      </c>
      <c r="B11113" s="13" t="s">
        <v>23</v>
      </c>
      <c r="C11113" s="14">
        <v>43530</v>
      </c>
      <c r="D11113" s="15">
        <v>8469.7781279999999</v>
      </c>
      <c r="E11113">
        <v>1.0721323950883611E-2</v>
      </c>
      <c r="F11113">
        <f t="shared" si="346"/>
        <v>90.807235102396561</v>
      </c>
      <c r="G11113">
        <f t="shared" si="347"/>
        <v>8378.9708928976033</v>
      </c>
    </row>
    <row r="11114" spans="1:7" x14ac:dyDescent="0.25">
      <c r="A11114" s="10" t="s">
        <v>11</v>
      </c>
      <c r="B11114" s="10" t="s">
        <v>21</v>
      </c>
      <c r="C11114" s="11">
        <v>43530</v>
      </c>
      <c r="D11114" s="12">
        <v>8258.7788519999995</v>
      </c>
      <c r="E11114">
        <v>9.1144484999448369E-2</v>
      </c>
      <c r="F11114">
        <f t="shared" si="346"/>
        <v>752.74214518987537</v>
      </c>
      <c r="G11114">
        <f t="shared" si="347"/>
        <v>7506.0367068101241</v>
      </c>
    </row>
    <row r="11115" spans="1:7" x14ac:dyDescent="0.25">
      <c r="A11115" s="13" t="s">
        <v>9</v>
      </c>
      <c r="B11115" s="13" t="s">
        <v>5</v>
      </c>
      <c r="C11115" s="14">
        <v>43530</v>
      </c>
      <c r="D11115" s="15">
        <v>8266.6773880000001</v>
      </c>
      <c r="E11115">
        <v>9.1283462401920319E-3</v>
      </c>
      <c r="F11115">
        <f t="shared" si="346"/>
        <v>75.461093453630284</v>
      </c>
      <c r="G11115">
        <f t="shared" si="347"/>
        <v>8191.2162945463697</v>
      </c>
    </row>
    <row r="11116" spans="1:7" x14ac:dyDescent="0.25">
      <c r="A11116" s="10" t="s">
        <v>11</v>
      </c>
      <c r="B11116" s="10" t="s">
        <v>18</v>
      </c>
      <c r="C11116" s="11">
        <v>43530</v>
      </c>
      <c r="D11116" s="12">
        <v>8188.4508599999999</v>
      </c>
      <c r="E11116">
        <v>1.035511843656808E-2</v>
      </c>
      <c r="F11116">
        <f t="shared" si="346"/>
        <v>84.792378467317747</v>
      </c>
      <c r="G11116">
        <f t="shared" si="347"/>
        <v>8103.6584815326823</v>
      </c>
    </row>
    <row r="11117" spans="1:7" x14ac:dyDescent="0.25">
      <c r="A11117" s="13" t="s">
        <v>11</v>
      </c>
      <c r="B11117" s="13" t="s">
        <v>27</v>
      </c>
      <c r="C11117" s="14">
        <v>43530</v>
      </c>
      <c r="D11117" s="15">
        <v>8381.9856319999999</v>
      </c>
      <c r="E11117">
        <v>6.0286085561891405E-2</v>
      </c>
      <c r="F11117">
        <f t="shared" si="346"/>
        <v>505.31710298929642</v>
      </c>
      <c r="G11117">
        <f t="shared" si="347"/>
        <v>7876.6685290107034</v>
      </c>
    </row>
    <row r="11118" spans="1:7" x14ac:dyDescent="0.25">
      <c r="A11118" s="10" t="s">
        <v>6</v>
      </c>
      <c r="B11118" s="10" t="s">
        <v>16</v>
      </c>
      <c r="C11118" s="11">
        <v>43530</v>
      </c>
      <c r="D11118" s="12">
        <v>8245.6594960000002</v>
      </c>
      <c r="E11118">
        <v>2.8008004194612648E-2</v>
      </c>
      <c r="F11118">
        <f t="shared" si="346"/>
        <v>230.94446575131562</v>
      </c>
      <c r="G11118">
        <f t="shared" si="347"/>
        <v>8014.7150302486843</v>
      </c>
    </row>
    <row r="11119" spans="1:7" x14ac:dyDescent="0.25">
      <c r="A11119" s="13" t="s">
        <v>11</v>
      </c>
      <c r="B11119" s="13" t="s">
        <v>7</v>
      </c>
      <c r="C11119" s="14">
        <v>43530</v>
      </c>
      <c r="D11119" s="15">
        <v>8672.3721229999992</v>
      </c>
      <c r="E11119">
        <v>4.2507383837930596E-2</v>
      </c>
      <c r="F11119">
        <f t="shared" si="346"/>
        <v>368.63985061773002</v>
      </c>
      <c r="G11119">
        <f t="shared" si="347"/>
        <v>8303.732272382269</v>
      </c>
    </row>
    <row r="11120" spans="1:7" x14ac:dyDescent="0.25">
      <c r="A11120" s="10" t="s">
        <v>11</v>
      </c>
      <c r="B11120" s="10" t="s">
        <v>16</v>
      </c>
      <c r="C11120" s="11">
        <v>43530</v>
      </c>
      <c r="D11120" s="12">
        <v>8665.0890909999998</v>
      </c>
      <c r="E11120">
        <v>2.5330166213482397E-3</v>
      </c>
      <c r="F11120">
        <f t="shared" si="346"/>
        <v>21.948814692966309</v>
      </c>
      <c r="G11120">
        <f t="shared" si="347"/>
        <v>8643.1402763070328</v>
      </c>
    </row>
    <row r="11121" spans="1:7" x14ac:dyDescent="0.25">
      <c r="A11121" s="13" t="s">
        <v>4</v>
      </c>
      <c r="B11121" s="13" t="s">
        <v>17</v>
      </c>
      <c r="C11121" s="14">
        <v>43530</v>
      </c>
      <c r="D11121" s="15">
        <v>7578.611253</v>
      </c>
      <c r="E11121">
        <v>8.4690503943706905E-2</v>
      </c>
      <c r="F11121">
        <f t="shared" si="346"/>
        <v>641.83640621001803</v>
      </c>
      <c r="G11121">
        <f t="shared" si="347"/>
        <v>6936.7748467899819</v>
      </c>
    </row>
    <row r="11122" spans="1:7" x14ac:dyDescent="0.25">
      <c r="A11122" s="10" t="s">
        <v>9</v>
      </c>
      <c r="B11122" s="10" t="s">
        <v>15</v>
      </c>
      <c r="C11122" s="11">
        <v>43530</v>
      </c>
      <c r="D11122" s="12">
        <v>8679.0754030000007</v>
      </c>
      <c r="E11122">
        <v>7.4472366267765225E-3</v>
      </c>
      <c r="F11122">
        <f t="shared" si="346"/>
        <v>64.635128227776818</v>
      </c>
      <c r="G11122">
        <f t="shared" si="347"/>
        <v>8614.4402747722233</v>
      </c>
    </row>
    <row r="11123" spans="1:7" x14ac:dyDescent="0.25">
      <c r="A11123" s="13" t="s">
        <v>9</v>
      </c>
      <c r="B11123" s="13" t="s">
        <v>5</v>
      </c>
      <c r="C11123" s="14">
        <v>43530</v>
      </c>
      <c r="D11123" s="15">
        <v>8357.2126790000002</v>
      </c>
      <c r="E11123">
        <v>8.3078755636259854E-2</v>
      </c>
      <c r="F11123">
        <f t="shared" si="346"/>
        <v>694.30682995889356</v>
      </c>
      <c r="G11123">
        <f t="shared" si="347"/>
        <v>7662.9058490411062</v>
      </c>
    </row>
    <row r="11124" spans="1:7" x14ac:dyDescent="0.25">
      <c r="A11124" s="10" t="s">
        <v>9</v>
      </c>
      <c r="B11124" s="10" t="s">
        <v>19</v>
      </c>
      <c r="C11124" s="11">
        <v>43530</v>
      </c>
      <c r="D11124" s="12">
        <v>8487.0494670000007</v>
      </c>
      <c r="E11124">
        <v>4.0476157341249069E-2</v>
      </c>
      <c r="F11124">
        <f t="shared" si="346"/>
        <v>343.52314958925609</v>
      </c>
      <c r="G11124">
        <f t="shared" si="347"/>
        <v>8143.5263174107449</v>
      </c>
    </row>
    <row r="11125" spans="1:7" x14ac:dyDescent="0.25">
      <c r="A11125" s="13" t="s">
        <v>9</v>
      </c>
      <c r="B11125" s="13" t="s">
        <v>5</v>
      </c>
      <c r="C11125" s="14">
        <v>43530</v>
      </c>
      <c r="D11125" s="15">
        <v>8232.1963099999994</v>
      </c>
      <c r="E11125">
        <v>1.8641037103988567E-2</v>
      </c>
      <c r="F11125">
        <f t="shared" si="346"/>
        <v>153.45667686202776</v>
      </c>
      <c r="G11125">
        <f t="shared" si="347"/>
        <v>8078.7396331379714</v>
      </c>
    </row>
    <row r="11126" spans="1:7" x14ac:dyDescent="0.25">
      <c r="A11126" s="10" t="s">
        <v>9</v>
      </c>
      <c r="B11126" s="10" t="s">
        <v>10</v>
      </c>
      <c r="C11126" s="11">
        <v>43530</v>
      </c>
      <c r="D11126" s="12">
        <v>7938.6017019999999</v>
      </c>
      <c r="E11126">
        <v>1.8583894674662173E-2</v>
      </c>
      <c r="F11126">
        <f t="shared" si="346"/>
        <v>147.53013789406185</v>
      </c>
      <c r="G11126">
        <f t="shared" si="347"/>
        <v>7791.0715641059378</v>
      </c>
    </row>
    <row r="11127" spans="1:7" x14ac:dyDescent="0.25">
      <c r="A11127" s="13" t="s">
        <v>11</v>
      </c>
      <c r="B11127" s="13" t="s">
        <v>20</v>
      </c>
      <c r="C11127" s="14">
        <v>43530</v>
      </c>
      <c r="D11127" s="15">
        <v>8023.6126670000003</v>
      </c>
      <c r="E11127">
        <v>7.6646122041671247E-2</v>
      </c>
      <c r="F11127">
        <f t="shared" si="346"/>
        <v>614.97879568998133</v>
      </c>
      <c r="G11127">
        <f t="shared" si="347"/>
        <v>7408.6338713100195</v>
      </c>
    </row>
    <row r="11128" spans="1:7" x14ac:dyDescent="0.25">
      <c r="A11128" s="10" t="s">
        <v>9</v>
      </c>
      <c r="B11128" s="10" t="s">
        <v>17</v>
      </c>
      <c r="C11128" s="11">
        <v>43530</v>
      </c>
      <c r="D11128" s="12">
        <v>8114.2143189999997</v>
      </c>
      <c r="E11128">
        <v>3.4179138170910242E-2</v>
      </c>
      <c r="F11128">
        <f t="shared" si="346"/>
        <v>277.33685235747936</v>
      </c>
      <c r="G11128">
        <f t="shared" si="347"/>
        <v>7836.8774666425206</v>
      </c>
    </row>
    <row r="11129" spans="1:7" x14ac:dyDescent="0.25">
      <c r="A11129" s="13" t="s">
        <v>6</v>
      </c>
      <c r="B11129" s="13" t="s">
        <v>23</v>
      </c>
      <c r="C11129" s="14">
        <v>43530</v>
      </c>
      <c r="D11129" s="15">
        <v>8102.0410190000002</v>
      </c>
      <c r="E11129">
        <v>4.9522546303124457E-2</v>
      </c>
      <c r="F11129">
        <f t="shared" si="346"/>
        <v>401.23370151324116</v>
      </c>
      <c r="G11129">
        <f t="shared" si="347"/>
        <v>7700.8073174867586</v>
      </c>
    </row>
    <row r="11130" spans="1:7" x14ac:dyDescent="0.25">
      <c r="A11130" s="10" t="s">
        <v>4</v>
      </c>
      <c r="B11130" s="10" t="s">
        <v>8</v>
      </c>
      <c r="C11130" s="11">
        <v>43530</v>
      </c>
      <c r="D11130" s="12">
        <v>7692.278824</v>
      </c>
      <c r="E11130">
        <v>8.0479031278029439E-2</v>
      </c>
      <c r="F11130">
        <f t="shared" si="346"/>
        <v>619.06714807601952</v>
      </c>
      <c r="G11130">
        <f t="shared" si="347"/>
        <v>7073.2116759239807</v>
      </c>
    </row>
    <row r="11131" spans="1:7" x14ac:dyDescent="0.25">
      <c r="A11131" s="13" t="s">
        <v>4</v>
      </c>
      <c r="B11131" s="13" t="s">
        <v>27</v>
      </c>
      <c r="C11131" s="14">
        <v>43530</v>
      </c>
      <c r="D11131" s="15">
        <v>7538.5449559999997</v>
      </c>
      <c r="E11131">
        <v>3.2868122316804464E-2</v>
      </c>
      <c r="F11131">
        <f t="shared" si="346"/>
        <v>247.77781770453731</v>
      </c>
      <c r="G11131">
        <f t="shared" si="347"/>
        <v>7290.7671382954622</v>
      </c>
    </row>
    <row r="11132" spans="1:7" x14ac:dyDescent="0.25">
      <c r="A11132" s="10" t="s">
        <v>11</v>
      </c>
      <c r="B11132" s="10" t="s">
        <v>15</v>
      </c>
      <c r="C11132" s="11">
        <v>43530</v>
      </c>
      <c r="D11132" s="12">
        <v>8706.784259</v>
      </c>
      <c r="E11132">
        <v>2.7301138432965878E-2</v>
      </c>
      <c r="F11132">
        <f t="shared" si="346"/>
        <v>237.70512236092722</v>
      </c>
      <c r="G11132">
        <f t="shared" si="347"/>
        <v>8469.0791366390731</v>
      </c>
    </row>
    <row r="11133" spans="1:7" x14ac:dyDescent="0.25">
      <c r="A11133" s="13" t="s">
        <v>9</v>
      </c>
      <c r="B11133" s="13" t="s">
        <v>26</v>
      </c>
      <c r="C11133" s="14">
        <v>43530</v>
      </c>
      <c r="D11133" s="15">
        <v>8034.468304</v>
      </c>
      <c r="E11133">
        <v>7.5723859236092483E-2</v>
      </c>
      <c r="F11133">
        <f t="shared" si="346"/>
        <v>608.40094688894271</v>
      </c>
      <c r="G11133">
        <f t="shared" si="347"/>
        <v>7426.0673571110574</v>
      </c>
    </row>
    <row r="11134" spans="1:7" x14ac:dyDescent="0.25">
      <c r="A11134" s="10" t="s">
        <v>9</v>
      </c>
      <c r="B11134" s="10" t="s">
        <v>19</v>
      </c>
      <c r="C11134" s="11">
        <v>43530</v>
      </c>
      <c r="D11134" s="12">
        <v>8477.0085679999993</v>
      </c>
      <c r="E11134">
        <v>6.1122802200618595E-2</v>
      </c>
      <c r="F11134">
        <f t="shared" si="346"/>
        <v>518.1385179548131</v>
      </c>
      <c r="G11134">
        <f t="shared" si="347"/>
        <v>7958.870050045186</v>
      </c>
    </row>
    <row r="11135" spans="1:7" x14ac:dyDescent="0.25">
      <c r="A11135" s="13" t="s">
        <v>9</v>
      </c>
      <c r="B11135" s="13" t="s">
        <v>16</v>
      </c>
      <c r="C11135" s="14">
        <v>43530</v>
      </c>
      <c r="D11135" s="15">
        <v>8305.0930840000001</v>
      </c>
      <c r="E11135">
        <v>8.4776413688562712E-3</v>
      </c>
      <c r="F11135">
        <f t="shared" si="346"/>
        <v>70.407600701120515</v>
      </c>
      <c r="G11135">
        <f t="shared" si="347"/>
        <v>8234.6854832988793</v>
      </c>
    </row>
    <row r="11136" spans="1:7" x14ac:dyDescent="0.25">
      <c r="A11136" s="10" t="s">
        <v>6</v>
      </c>
      <c r="B11136" s="10" t="s">
        <v>25</v>
      </c>
      <c r="C11136" s="11">
        <v>43530</v>
      </c>
      <c r="D11136" s="12">
        <v>8373.3273480000007</v>
      </c>
      <c r="E11136">
        <v>5.5699687780872614E-2</v>
      </c>
      <c r="F11136">
        <f t="shared" si="346"/>
        <v>466.39171897064216</v>
      </c>
      <c r="G11136">
        <f t="shared" si="347"/>
        <v>7906.9356290293581</v>
      </c>
    </row>
    <row r="11137" spans="1:7" x14ac:dyDescent="0.25">
      <c r="A11137" s="13" t="s">
        <v>4</v>
      </c>
      <c r="B11137" s="13" t="s">
        <v>26</v>
      </c>
      <c r="C11137" s="14">
        <v>43530</v>
      </c>
      <c r="D11137" s="15">
        <v>7658.1361290000004</v>
      </c>
      <c r="E11137">
        <v>1.2338726474740836E-2</v>
      </c>
      <c r="F11137">
        <f t="shared" si="346"/>
        <v>94.491647002061612</v>
      </c>
      <c r="G11137">
        <f t="shared" si="347"/>
        <v>7563.6444819979388</v>
      </c>
    </row>
    <row r="11138" spans="1:7" x14ac:dyDescent="0.25">
      <c r="A11138" s="10" t="s">
        <v>9</v>
      </c>
      <c r="B11138" s="10" t="s">
        <v>27</v>
      </c>
      <c r="C11138" s="11">
        <v>43530</v>
      </c>
      <c r="D11138" s="12">
        <v>8196.5606970000008</v>
      </c>
      <c r="E11138">
        <v>2.5112482540102222E-2</v>
      </c>
      <c r="F11138">
        <f t="shared" si="346"/>
        <v>205.83598739230061</v>
      </c>
      <c r="G11138">
        <f t="shared" si="347"/>
        <v>7990.7247096076999</v>
      </c>
    </row>
    <row r="11139" spans="1:7" x14ac:dyDescent="0.25">
      <c r="A11139" s="13" t="s">
        <v>6</v>
      </c>
      <c r="B11139" s="13" t="s">
        <v>10</v>
      </c>
      <c r="C11139" s="14">
        <v>43530</v>
      </c>
      <c r="D11139" s="15">
        <v>8435.2630910000007</v>
      </c>
      <c r="E11139">
        <v>4.8458212123923136E-2</v>
      </c>
      <c r="F11139">
        <f t="shared" ref="F11139:F11202" si="348">SUM(E11139*D11139)</f>
        <v>408.7577681847776</v>
      </c>
      <c r="G11139">
        <f t="shared" ref="G11139:G11202" si="349">SUM(D11139-F11139)</f>
        <v>8026.5053228152228</v>
      </c>
    </row>
    <row r="11140" spans="1:7" x14ac:dyDescent="0.25">
      <c r="A11140" s="10" t="s">
        <v>9</v>
      </c>
      <c r="B11140" s="10" t="s">
        <v>19</v>
      </c>
      <c r="C11140" s="11">
        <v>43530</v>
      </c>
      <c r="D11140" s="12">
        <v>8674.7491239999999</v>
      </c>
      <c r="E11140">
        <v>5.9997796594711099E-2</v>
      </c>
      <c r="F11140">
        <f t="shared" si="348"/>
        <v>520.46583345190027</v>
      </c>
      <c r="G11140">
        <f t="shared" si="349"/>
        <v>8154.2832905481</v>
      </c>
    </row>
    <row r="11141" spans="1:7" x14ac:dyDescent="0.25">
      <c r="A11141" s="13" t="s">
        <v>9</v>
      </c>
      <c r="B11141" s="13" t="s">
        <v>19</v>
      </c>
      <c r="C11141" s="14">
        <v>43530</v>
      </c>
      <c r="D11141" s="15">
        <v>8037.0775430000003</v>
      </c>
      <c r="E11141">
        <v>4.381811112189516E-2</v>
      </c>
      <c r="F11141">
        <f t="shared" si="348"/>
        <v>352.16955687446216</v>
      </c>
      <c r="G11141">
        <f t="shared" si="349"/>
        <v>7684.9079861255377</v>
      </c>
    </row>
    <row r="11142" spans="1:7" x14ac:dyDescent="0.25">
      <c r="A11142" s="10" t="s">
        <v>11</v>
      </c>
      <c r="B11142" s="10" t="s">
        <v>22</v>
      </c>
      <c r="C11142" s="11">
        <v>43530</v>
      </c>
      <c r="D11142" s="12">
        <v>8245.9825450000008</v>
      </c>
      <c r="E11142">
        <v>9.7069681403476452E-2</v>
      </c>
      <c r="F11142">
        <f t="shared" si="348"/>
        <v>800.43489850177798</v>
      </c>
      <c r="G11142">
        <f t="shared" si="349"/>
        <v>7445.547646498223</v>
      </c>
    </row>
    <row r="11143" spans="1:7" x14ac:dyDescent="0.25">
      <c r="A11143" s="13" t="s">
        <v>9</v>
      </c>
      <c r="B11143" s="13" t="s">
        <v>17</v>
      </c>
      <c r="C11143" s="14">
        <v>43530</v>
      </c>
      <c r="D11143" s="15">
        <v>8953.7082090000004</v>
      </c>
      <c r="E11143">
        <v>3.1788179125666921E-2</v>
      </c>
      <c r="F11143">
        <f t="shared" si="348"/>
        <v>284.62208038664636</v>
      </c>
      <c r="G11143">
        <f t="shared" si="349"/>
        <v>8669.0861286133531</v>
      </c>
    </row>
    <row r="11144" spans="1:7" x14ac:dyDescent="0.25">
      <c r="A11144" s="10" t="s">
        <v>9</v>
      </c>
      <c r="B11144" s="10" t="s">
        <v>10</v>
      </c>
      <c r="C11144" s="11">
        <v>43530</v>
      </c>
      <c r="D11144" s="12">
        <v>8046.5234069999997</v>
      </c>
      <c r="E11144">
        <v>1.2098747142581225E-2</v>
      </c>
      <c r="F11144">
        <f t="shared" si="348"/>
        <v>97.352852078154186</v>
      </c>
      <c r="G11144">
        <f t="shared" si="349"/>
        <v>7949.1705549218459</v>
      </c>
    </row>
    <row r="11145" spans="1:7" x14ac:dyDescent="0.25">
      <c r="A11145" s="13" t="s">
        <v>6</v>
      </c>
      <c r="B11145" s="13" t="s">
        <v>17</v>
      </c>
      <c r="C11145" s="14">
        <v>43530</v>
      </c>
      <c r="D11145" s="15">
        <v>7974.0235620000003</v>
      </c>
      <c r="E11145">
        <v>6.675405488760025E-2</v>
      </c>
      <c r="F11145">
        <f t="shared" si="348"/>
        <v>532.29840653276563</v>
      </c>
      <c r="G11145">
        <f t="shared" si="349"/>
        <v>7441.7251554672348</v>
      </c>
    </row>
    <row r="11146" spans="1:7" x14ac:dyDescent="0.25">
      <c r="A11146" s="10" t="s">
        <v>9</v>
      </c>
      <c r="B11146" s="10" t="s">
        <v>27</v>
      </c>
      <c r="C11146" s="11">
        <v>43530</v>
      </c>
      <c r="D11146" s="12">
        <v>8300.3876220000002</v>
      </c>
      <c r="E11146">
        <v>7.7517432993129673E-2</v>
      </c>
      <c r="F11146">
        <f t="shared" si="348"/>
        <v>643.42474130538801</v>
      </c>
      <c r="G11146">
        <f t="shared" si="349"/>
        <v>7656.9628806946121</v>
      </c>
    </row>
    <row r="11147" spans="1:7" x14ac:dyDescent="0.25">
      <c r="A11147" s="13" t="s">
        <v>4</v>
      </c>
      <c r="B11147" s="13" t="s">
        <v>16</v>
      </c>
      <c r="C11147" s="14">
        <v>43530</v>
      </c>
      <c r="D11147" s="15">
        <v>7578.0343229999999</v>
      </c>
      <c r="E11147">
        <v>9.9449344320345478E-3</v>
      </c>
      <c r="F11147">
        <f t="shared" si="348"/>
        <v>75.363054465942312</v>
      </c>
      <c r="G11147">
        <f t="shared" si="349"/>
        <v>7502.6712685340572</v>
      </c>
    </row>
    <row r="11148" spans="1:7" x14ac:dyDescent="0.25">
      <c r="A11148" s="10" t="s">
        <v>11</v>
      </c>
      <c r="B11148" s="10" t="s">
        <v>26</v>
      </c>
      <c r="C11148" s="11">
        <v>43530</v>
      </c>
      <c r="D11148" s="12">
        <v>8450.8665010000004</v>
      </c>
      <c r="E11148">
        <v>3.4019684060370099E-2</v>
      </c>
      <c r="F11148">
        <f t="shared" si="348"/>
        <v>287.49580840038533</v>
      </c>
      <c r="G11148">
        <f t="shared" si="349"/>
        <v>8163.3706925996148</v>
      </c>
    </row>
    <row r="11149" spans="1:7" x14ac:dyDescent="0.25">
      <c r="A11149" s="13" t="s">
        <v>11</v>
      </c>
      <c r="B11149" s="13" t="s">
        <v>20</v>
      </c>
      <c r="C11149" s="14">
        <v>43530</v>
      </c>
      <c r="D11149" s="15">
        <v>8201.3958779999994</v>
      </c>
      <c r="E11149">
        <v>5.9887666174487174E-2</v>
      </c>
      <c r="F11149">
        <f t="shared" si="348"/>
        <v>491.16245850647908</v>
      </c>
      <c r="G11149">
        <f t="shared" si="349"/>
        <v>7710.2334194935202</v>
      </c>
    </row>
    <row r="11150" spans="1:7" x14ac:dyDescent="0.25">
      <c r="A11150" s="10" t="s">
        <v>11</v>
      </c>
      <c r="B11150" s="10" t="s">
        <v>16</v>
      </c>
      <c r="C11150" s="11">
        <v>43530</v>
      </c>
      <c r="D11150" s="12">
        <v>8522.2168089999996</v>
      </c>
      <c r="E11150">
        <v>9.510431179322576E-2</v>
      </c>
      <c r="F11150">
        <f t="shared" si="348"/>
        <v>810.49956457260544</v>
      </c>
      <c r="G11150">
        <f t="shared" si="349"/>
        <v>7711.7172444273938</v>
      </c>
    </row>
    <row r="11151" spans="1:7" x14ac:dyDescent="0.25">
      <c r="A11151" s="13" t="s">
        <v>9</v>
      </c>
      <c r="B11151" s="13" t="s">
        <v>25</v>
      </c>
      <c r="C11151" s="14">
        <v>43530</v>
      </c>
      <c r="D11151" s="15">
        <v>7999.2630820000004</v>
      </c>
      <c r="E11151">
        <v>3.558771846002217E-2</v>
      </c>
      <c r="F11151">
        <f t="shared" si="348"/>
        <v>284.67552244986524</v>
      </c>
      <c r="G11151">
        <f t="shared" si="349"/>
        <v>7714.5875595501348</v>
      </c>
    </row>
    <row r="11152" spans="1:7" x14ac:dyDescent="0.25">
      <c r="A11152" s="10" t="s">
        <v>9</v>
      </c>
      <c r="B11152" s="10" t="s">
        <v>20</v>
      </c>
      <c r="C11152" s="11">
        <v>43530</v>
      </c>
      <c r="D11152" s="12">
        <v>8278.7779190000001</v>
      </c>
      <c r="E11152">
        <v>4.2561669893051809E-2</v>
      </c>
      <c r="F11152">
        <f t="shared" si="348"/>
        <v>352.35861290636444</v>
      </c>
      <c r="G11152">
        <f t="shared" si="349"/>
        <v>7926.4193060936359</v>
      </c>
    </row>
    <row r="11153" spans="1:7" x14ac:dyDescent="0.25">
      <c r="A11153" s="13" t="s">
        <v>9</v>
      </c>
      <c r="B11153" s="13" t="s">
        <v>14</v>
      </c>
      <c r="C11153" s="14">
        <v>43530</v>
      </c>
      <c r="D11153" s="15">
        <v>8614.7640960000008</v>
      </c>
      <c r="E11153">
        <v>6.2035069230320157E-2</v>
      </c>
      <c r="F11153">
        <f t="shared" si="348"/>
        <v>534.41748709823651</v>
      </c>
      <c r="G11153">
        <f t="shared" si="349"/>
        <v>8080.3466089017638</v>
      </c>
    </row>
    <row r="11154" spans="1:7" x14ac:dyDescent="0.25">
      <c r="A11154" s="10" t="s">
        <v>11</v>
      </c>
      <c r="B11154" s="10" t="s">
        <v>18</v>
      </c>
      <c r="C11154" s="11">
        <v>43530</v>
      </c>
      <c r="D11154" s="12">
        <v>8448.2910470000006</v>
      </c>
      <c r="E11154">
        <v>1.5124673952289459E-3</v>
      </c>
      <c r="F11154">
        <f t="shared" si="348"/>
        <v>12.777764753992114</v>
      </c>
      <c r="G11154">
        <f t="shared" si="349"/>
        <v>8435.5132822460091</v>
      </c>
    </row>
    <row r="11155" spans="1:7" x14ac:dyDescent="0.25">
      <c r="A11155" s="13" t="s">
        <v>9</v>
      </c>
      <c r="B11155" s="13" t="s">
        <v>26</v>
      </c>
      <c r="C11155" s="14">
        <v>43530</v>
      </c>
      <c r="D11155" s="15">
        <v>8064.8528370000004</v>
      </c>
      <c r="E11155">
        <v>4.5566206810680847E-2</v>
      </c>
      <c r="F11155">
        <f t="shared" si="348"/>
        <v>367.48475226844818</v>
      </c>
      <c r="G11155">
        <f t="shared" si="349"/>
        <v>7697.3680847315518</v>
      </c>
    </row>
    <row r="11156" spans="1:7" x14ac:dyDescent="0.25">
      <c r="A11156" s="10" t="s">
        <v>11</v>
      </c>
      <c r="B11156" s="10" t="s">
        <v>20</v>
      </c>
      <c r="C11156" s="11">
        <v>43530</v>
      </c>
      <c r="D11156" s="12">
        <v>8675.7491040000004</v>
      </c>
      <c r="E11156">
        <v>7.3126921877736728E-2</v>
      </c>
      <c r="F11156">
        <f t="shared" si="348"/>
        <v>634.43082695905241</v>
      </c>
      <c r="G11156">
        <f t="shared" si="349"/>
        <v>8041.3182770409476</v>
      </c>
    </row>
    <row r="11157" spans="1:7" x14ac:dyDescent="0.25">
      <c r="A11157" s="13" t="s">
        <v>9</v>
      </c>
      <c r="B11157" s="13" t="s">
        <v>8</v>
      </c>
      <c r="C11157" s="14">
        <v>43530</v>
      </c>
      <c r="D11157" s="15">
        <v>8220.8112650000003</v>
      </c>
      <c r="E11157">
        <v>6.8028412651723963E-2</v>
      </c>
      <c r="F11157">
        <f t="shared" si="348"/>
        <v>559.24874106736092</v>
      </c>
      <c r="G11157">
        <f t="shared" si="349"/>
        <v>7661.5625239326391</v>
      </c>
    </row>
    <row r="11158" spans="1:7" x14ac:dyDescent="0.25">
      <c r="A11158" s="10" t="s">
        <v>9</v>
      </c>
      <c r="B11158" s="10" t="s">
        <v>19</v>
      </c>
      <c r="C11158" s="11">
        <v>43530</v>
      </c>
      <c r="D11158" s="12">
        <v>8120.313228</v>
      </c>
      <c r="E11158">
        <v>8.3464077367526965E-2</v>
      </c>
      <c r="F11158">
        <f t="shared" si="348"/>
        <v>677.75445151034467</v>
      </c>
      <c r="G11158">
        <f t="shared" si="349"/>
        <v>7442.5587764896554</v>
      </c>
    </row>
    <row r="11159" spans="1:7" x14ac:dyDescent="0.25">
      <c r="A11159" s="13" t="s">
        <v>4</v>
      </c>
      <c r="B11159" s="13" t="s">
        <v>10</v>
      </c>
      <c r="C11159" s="14">
        <v>43530</v>
      </c>
      <c r="D11159" s="15">
        <v>7842.7471009999999</v>
      </c>
      <c r="E11159">
        <v>8.9828636274361578E-2</v>
      </c>
      <c r="F11159">
        <f t="shared" si="348"/>
        <v>704.50327672753269</v>
      </c>
      <c r="G11159">
        <f t="shared" si="349"/>
        <v>7138.2438242724675</v>
      </c>
    </row>
    <row r="11160" spans="1:7" x14ac:dyDescent="0.25">
      <c r="A11160" s="10" t="s">
        <v>4</v>
      </c>
      <c r="B11160" s="10" t="s">
        <v>14</v>
      </c>
      <c r="C11160" s="11">
        <v>43530</v>
      </c>
      <c r="D11160" s="12">
        <v>7602.0515729999997</v>
      </c>
      <c r="E11160">
        <v>7.7685455264728406E-2</v>
      </c>
      <c r="F11160">
        <f t="shared" si="348"/>
        <v>590.5688373944497</v>
      </c>
      <c r="G11160">
        <f t="shared" si="349"/>
        <v>7011.4827356055503</v>
      </c>
    </row>
    <row r="11161" spans="1:7" x14ac:dyDescent="0.25">
      <c r="A11161" s="13" t="s">
        <v>11</v>
      </c>
      <c r="B11161" s="13" t="s">
        <v>17</v>
      </c>
      <c r="C11161" s="14">
        <v>43530</v>
      </c>
      <c r="D11161" s="15">
        <v>8397.1481089999997</v>
      </c>
      <c r="E11161">
        <v>9.6022533020556688E-2</v>
      </c>
      <c r="F11161">
        <f t="shared" si="348"/>
        <v>806.31543157495764</v>
      </c>
      <c r="G11161">
        <f t="shared" si="349"/>
        <v>7590.8326774250418</v>
      </c>
    </row>
    <row r="11162" spans="1:7" x14ac:dyDescent="0.25">
      <c r="A11162" s="10" t="s">
        <v>11</v>
      </c>
      <c r="B11162" s="10" t="s">
        <v>14</v>
      </c>
      <c r="C11162" s="11">
        <v>43530</v>
      </c>
      <c r="D11162" s="12">
        <v>8629.5814009999995</v>
      </c>
      <c r="E11162">
        <v>1.5526387716996005E-2</v>
      </c>
      <c r="F11162">
        <f t="shared" si="348"/>
        <v>133.98622666730355</v>
      </c>
      <c r="G11162">
        <f t="shared" si="349"/>
        <v>8495.595174332695</v>
      </c>
    </row>
    <row r="11163" spans="1:7" x14ac:dyDescent="0.25">
      <c r="A11163" s="13" t="s">
        <v>6</v>
      </c>
      <c r="B11163" s="13" t="s">
        <v>26</v>
      </c>
      <c r="C11163" s="14">
        <v>43530</v>
      </c>
      <c r="D11163" s="15">
        <v>8498.386332</v>
      </c>
      <c r="E11163">
        <v>7.5210105711538119E-2</v>
      </c>
      <c r="F11163">
        <f t="shared" si="348"/>
        <v>639.16453440721068</v>
      </c>
      <c r="G11163">
        <f t="shared" si="349"/>
        <v>7859.2217975927897</v>
      </c>
    </row>
    <row r="11164" spans="1:7" x14ac:dyDescent="0.25">
      <c r="A11164" s="10" t="s">
        <v>11</v>
      </c>
      <c r="B11164" s="10" t="s">
        <v>16</v>
      </c>
      <c r="C11164" s="11">
        <v>43530</v>
      </c>
      <c r="D11164" s="12">
        <v>8316.687473</v>
      </c>
      <c r="E11164">
        <v>2.3277715703281899E-2</v>
      </c>
      <c r="F11164">
        <f t="shared" si="348"/>
        <v>193.59348658953996</v>
      </c>
      <c r="G11164">
        <f t="shared" si="349"/>
        <v>8123.0939864104603</v>
      </c>
    </row>
    <row r="11165" spans="1:7" x14ac:dyDescent="0.25">
      <c r="A11165" s="13" t="s">
        <v>11</v>
      </c>
      <c r="B11165" s="13" t="s">
        <v>26</v>
      </c>
      <c r="C11165" s="14">
        <v>43530</v>
      </c>
      <c r="D11165" s="15">
        <v>8428.1487039999993</v>
      </c>
      <c r="E11165">
        <v>4.0370879715888479E-2</v>
      </c>
      <c r="F11165">
        <f t="shared" si="348"/>
        <v>340.25177755680534</v>
      </c>
      <c r="G11165">
        <f t="shared" si="349"/>
        <v>8087.8969264431944</v>
      </c>
    </row>
    <row r="11166" spans="1:7" x14ac:dyDescent="0.25">
      <c r="A11166" s="10" t="s">
        <v>9</v>
      </c>
      <c r="B11166" s="10" t="s">
        <v>26</v>
      </c>
      <c r="C11166" s="11">
        <v>43530</v>
      </c>
      <c r="D11166" s="12">
        <v>8536.9399580000008</v>
      </c>
      <c r="E11166">
        <v>4.6251802098195301E-2</v>
      </c>
      <c r="F11166">
        <f t="shared" si="348"/>
        <v>394.84885746159176</v>
      </c>
      <c r="G11166">
        <f t="shared" si="349"/>
        <v>8142.0911005384087</v>
      </c>
    </row>
    <row r="11167" spans="1:7" x14ac:dyDescent="0.25">
      <c r="A11167" s="13" t="s">
        <v>9</v>
      </c>
      <c r="B11167" s="13" t="s">
        <v>14</v>
      </c>
      <c r="C11167" s="14">
        <v>43530</v>
      </c>
      <c r="D11167" s="15">
        <v>8531.8961870000003</v>
      </c>
      <c r="E11167">
        <v>1.0482656087665078E-2</v>
      </c>
      <c r="F11167">
        <f t="shared" si="348"/>
        <v>89.436933503982019</v>
      </c>
      <c r="G11167">
        <f t="shared" si="349"/>
        <v>8442.4592534960175</v>
      </c>
    </row>
    <row r="11168" spans="1:7" x14ac:dyDescent="0.25">
      <c r="A11168" s="10" t="s">
        <v>6</v>
      </c>
      <c r="B11168" s="10" t="s">
        <v>26</v>
      </c>
      <c r="C11168" s="11">
        <v>43530</v>
      </c>
      <c r="D11168" s="12">
        <v>7672.2360159999998</v>
      </c>
      <c r="E11168">
        <v>1.4334378550881389E-2</v>
      </c>
      <c r="F11168">
        <f t="shared" si="348"/>
        <v>109.97673538505008</v>
      </c>
      <c r="G11168">
        <f t="shared" si="349"/>
        <v>7562.2592806149496</v>
      </c>
    </row>
    <row r="11169" spans="1:7" x14ac:dyDescent="0.25">
      <c r="A11169" s="13" t="s">
        <v>11</v>
      </c>
      <c r="B11169" s="13" t="s">
        <v>15</v>
      </c>
      <c r="C11169" s="14">
        <v>43530</v>
      </c>
      <c r="D11169" s="15">
        <v>8415.4108080000005</v>
      </c>
      <c r="E11169">
        <v>9.247549918241002E-2</v>
      </c>
      <c r="F11169">
        <f t="shared" si="348"/>
        <v>778.21931529484846</v>
      </c>
      <c r="G11169">
        <f t="shared" si="349"/>
        <v>7637.1914927051521</v>
      </c>
    </row>
    <row r="11170" spans="1:7" x14ac:dyDescent="0.25">
      <c r="A11170" s="10" t="s">
        <v>9</v>
      </c>
      <c r="B11170" s="10" t="s">
        <v>19</v>
      </c>
      <c r="C11170" s="11">
        <v>43530</v>
      </c>
      <c r="D11170" s="12">
        <v>7973.7773310000002</v>
      </c>
      <c r="E11170">
        <v>7.431200758020523E-2</v>
      </c>
      <c r="F11170">
        <f t="shared" si="348"/>
        <v>592.54740146414065</v>
      </c>
      <c r="G11170">
        <f t="shared" si="349"/>
        <v>7381.2299295358598</v>
      </c>
    </row>
    <row r="11171" spans="1:7" x14ac:dyDescent="0.25">
      <c r="A11171" s="13" t="s">
        <v>6</v>
      </c>
      <c r="B11171" s="13" t="s">
        <v>22</v>
      </c>
      <c r="C11171" s="14">
        <v>43530</v>
      </c>
      <c r="D11171" s="15">
        <v>8197.4388980000003</v>
      </c>
      <c r="E11171">
        <v>4.8655331633168292E-2</v>
      </c>
      <c r="F11171">
        <f t="shared" si="348"/>
        <v>398.84910812482366</v>
      </c>
      <c r="G11171">
        <f t="shared" si="349"/>
        <v>7798.5897898751764</v>
      </c>
    </row>
    <row r="11172" spans="1:7" x14ac:dyDescent="0.25">
      <c r="A11172" s="10" t="s">
        <v>6</v>
      </c>
      <c r="B11172" s="10" t="s">
        <v>8</v>
      </c>
      <c r="C11172" s="11">
        <v>43530</v>
      </c>
      <c r="D11172" s="12">
        <v>7881.7416069999999</v>
      </c>
      <c r="E11172">
        <v>8.7890883695306218E-2</v>
      </c>
      <c r="F11172">
        <f t="shared" si="348"/>
        <v>692.73323489729296</v>
      </c>
      <c r="G11172">
        <f t="shared" si="349"/>
        <v>7189.0083721027067</v>
      </c>
    </row>
    <row r="11173" spans="1:7" x14ac:dyDescent="0.25">
      <c r="A11173" s="13" t="s">
        <v>9</v>
      </c>
      <c r="B11173" s="13" t="s">
        <v>21</v>
      </c>
      <c r="C11173" s="14">
        <v>43530</v>
      </c>
      <c r="D11173" s="15">
        <v>8292.5931939999991</v>
      </c>
      <c r="E11173">
        <v>1.0560045438041267E-2</v>
      </c>
      <c r="F11173">
        <f t="shared" si="348"/>
        <v>87.570160927831751</v>
      </c>
      <c r="G11173">
        <f t="shared" si="349"/>
        <v>8205.0230330721679</v>
      </c>
    </row>
    <row r="11174" spans="1:7" x14ac:dyDescent="0.25">
      <c r="A11174" s="10" t="s">
        <v>11</v>
      </c>
      <c r="B11174" s="10" t="s">
        <v>26</v>
      </c>
      <c r="C11174" s="11">
        <v>43530</v>
      </c>
      <c r="D11174" s="12">
        <v>8546.0186749999993</v>
      </c>
      <c r="E11174">
        <v>8.2747775991951406E-2</v>
      </c>
      <c r="F11174">
        <f t="shared" si="348"/>
        <v>707.16403894193331</v>
      </c>
      <c r="G11174">
        <f t="shared" si="349"/>
        <v>7838.8546360580658</v>
      </c>
    </row>
    <row r="11175" spans="1:7" x14ac:dyDescent="0.25">
      <c r="A11175" s="13" t="s">
        <v>11</v>
      </c>
      <c r="B11175" s="13" t="s">
        <v>8</v>
      </c>
      <c r="C11175" s="14">
        <v>43530</v>
      </c>
      <c r="D11175" s="15">
        <v>8508.5141320000002</v>
      </c>
      <c r="E11175">
        <v>4.38840739550517E-2</v>
      </c>
      <c r="F11175">
        <f t="shared" si="348"/>
        <v>373.38826341629056</v>
      </c>
      <c r="G11175">
        <f t="shared" si="349"/>
        <v>8135.1258685837092</v>
      </c>
    </row>
    <row r="11176" spans="1:7" x14ac:dyDescent="0.25">
      <c r="A11176" s="10" t="s">
        <v>11</v>
      </c>
      <c r="B11176" s="10" t="s">
        <v>10</v>
      </c>
      <c r="C11176" s="11">
        <v>43530</v>
      </c>
      <c r="D11176" s="12">
        <v>8493.2307359999995</v>
      </c>
      <c r="E11176">
        <v>7.7245213322512191E-2</v>
      </c>
      <c r="F11176">
        <f t="shared" si="348"/>
        <v>656.06141999963722</v>
      </c>
      <c r="G11176">
        <f t="shared" si="349"/>
        <v>7837.1693160003624</v>
      </c>
    </row>
    <row r="11177" spans="1:7" x14ac:dyDescent="0.25">
      <c r="A11177" s="13" t="s">
        <v>9</v>
      </c>
      <c r="B11177" s="13" t="s">
        <v>14</v>
      </c>
      <c r="C11177" s="14">
        <v>43530</v>
      </c>
      <c r="D11177" s="15">
        <v>8542.0531800000008</v>
      </c>
      <c r="E11177">
        <v>7.0336531255223184E-2</v>
      </c>
      <c r="F11177">
        <f t="shared" si="348"/>
        <v>600.81839047884864</v>
      </c>
      <c r="G11177">
        <f t="shared" si="349"/>
        <v>7941.2347895211524</v>
      </c>
    </row>
    <row r="11178" spans="1:7" x14ac:dyDescent="0.25">
      <c r="A11178" s="10" t="s">
        <v>4</v>
      </c>
      <c r="B11178" s="10" t="s">
        <v>18</v>
      </c>
      <c r="C11178" s="11">
        <v>43530</v>
      </c>
      <c r="D11178" s="12">
        <v>7662.4208950000002</v>
      </c>
      <c r="E11178">
        <v>4.8079668177004695E-2</v>
      </c>
      <c r="F11178">
        <f t="shared" si="348"/>
        <v>368.40665406414735</v>
      </c>
      <c r="G11178">
        <f t="shared" si="349"/>
        <v>7294.0142409358532</v>
      </c>
    </row>
    <row r="11179" spans="1:7" x14ac:dyDescent="0.25">
      <c r="A11179" s="13" t="s">
        <v>6</v>
      </c>
      <c r="B11179" s="13" t="s">
        <v>12</v>
      </c>
      <c r="C11179" s="14">
        <v>43530</v>
      </c>
      <c r="D11179" s="15">
        <v>7871.6517130000002</v>
      </c>
      <c r="E11179">
        <v>7.6490267468622239E-2</v>
      </c>
      <c r="F11179">
        <f t="shared" si="348"/>
        <v>602.10474494720847</v>
      </c>
      <c r="G11179">
        <f t="shared" si="349"/>
        <v>7269.5469680527913</v>
      </c>
    </row>
    <row r="11180" spans="1:7" x14ac:dyDescent="0.25">
      <c r="A11180" s="10" t="s">
        <v>9</v>
      </c>
      <c r="B11180" s="10" t="s">
        <v>24</v>
      </c>
      <c r="C11180" s="11">
        <v>43530</v>
      </c>
      <c r="D11180" s="12">
        <v>8422.0771669999995</v>
      </c>
      <c r="E11180">
        <v>8.6411308416910623E-2</v>
      </c>
      <c r="F11180">
        <f t="shared" si="348"/>
        <v>727.7627075886578</v>
      </c>
      <c r="G11180">
        <f t="shared" si="349"/>
        <v>7694.3144594113419</v>
      </c>
    </row>
    <row r="11181" spans="1:7" x14ac:dyDescent="0.25">
      <c r="A11181" s="13" t="s">
        <v>9</v>
      </c>
      <c r="B11181" s="13" t="s">
        <v>15</v>
      </c>
      <c r="C11181" s="14">
        <v>43530</v>
      </c>
      <c r="D11181" s="15">
        <v>8325.9932090000002</v>
      </c>
      <c r="E11181">
        <v>4.0058828648630702E-2</v>
      </c>
      <c r="F11181">
        <f t="shared" si="348"/>
        <v>333.52953528899388</v>
      </c>
      <c r="G11181">
        <f t="shared" si="349"/>
        <v>7992.4636737110068</v>
      </c>
    </row>
    <row r="11182" spans="1:7" x14ac:dyDescent="0.25">
      <c r="A11182" s="10" t="s">
        <v>9</v>
      </c>
      <c r="B11182" s="10" t="s">
        <v>17</v>
      </c>
      <c r="C11182" s="11">
        <v>43530</v>
      </c>
      <c r="D11182" s="12">
        <v>8007.6676360000001</v>
      </c>
      <c r="E11182">
        <v>9.127949861487103E-2</v>
      </c>
      <c r="F11182">
        <f t="shared" si="348"/>
        <v>730.93588688860962</v>
      </c>
      <c r="G11182">
        <f t="shared" si="349"/>
        <v>7276.7317491113909</v>
      </c>
    </row>
    <row r="11183" spans="1:7" x14ac:dyDescent="0.25">
      <c r="A11183" s="13" t="s">
        <v>11</v>
      </c>
      <c r="B11183" s="13" t="s">
        <v>18</v>
      </c>
      <c r="C11183" s="14">
        <v>43530</v>
      </c>
      <c r="D11183" s="15">
        <v>8845.6608059999999</v>
      </c>
      <c r="E11183">
        <v>1.2302523169750558E-2</v>
      </c>
      <c r="F11183">
        <f t="shared" si="348"/>
        <v>108.8239470175694</v>
      </c>
      <c r="G11183">
        <f t="shared" si="349"/>
        <v>8736.8368589824313</v>
      </c>
    </row>
    <row r="11184" spans="1:7" x14ac:dyDescent="0.25">
      <c r="A11184" s="10" t="s">
        <v>11</v>
      </c>
      <c r="B11184" s="10" t="s">
        <v>17</v>
      </c>
      <c r="C11184" s="11">
        <v>43530</v>
      </c>
      <c r="D11184" s="12">
        <v>8591.9819220000008</v>
      </c>
      <c r="E11184">
        <v>5.5543987030847473E-2</v>
      </c>
      <c r="F11184">
        <f t="shared" si="348"/>
        <v>477.23293244484398</v>
      </c>
      <c r="G11184">
        <f t="shared" si="349"/>
        <v>8114.7489895551571</v>
      </c>
    </row>
    <row r="11185" spans="1:7" x14ac:dyDescent="0.25">
      <c r="A11185" s="13" t="s">
        <v>11</v>
      </c>
      <c r="B11185" s="13" t="s">
        <v>7</v>
      </c>
      <c r="C11185" s="14">
        <v>43530</v>
      </c>
      <c r="D11185" s="15">
        <v>8344.5435980000002</v>
      </c>
      <c r="E11185">
        <v>5.2763706280831789E-2</v>
      </c>
      <c r="F11185">
        <f t="shared" si="348"/>
        <v>440.28904745246729</v>
      </c>
      <c r="G11185">
        <f t="shared" si="349"/>
        <v>7904.2545505475327</v>
      </c>
    </row>
    <row r="11186" spans="1:7" x14ac:dyDescent="0.25">
      <c r="A11186" s="10" t="s">
        <v>6</v>
      </c>
      <c r="B11186" s="10" t="s">
        <v>12</v>
      </c>
      <c r="C11186" s="11">
        <v>43530</v>
      </c>
      <c r="D11186" s="12">
        <v>8276.2592760000007</v>
      </c>
      <c r="E11186">
        <v>2.5138022223250025E-3</v>
      </c>
      <c r="F11186">
        <f t="shared" si="348"/>
        <v>20.804878960546716</v>
      </c>
      <c r="G11186">
        <f t="shared" si="349"/>
        <v>8255.4543970394534</v>
      </c>
    </row>
    <row r="11187" spans="1:7" x14ac:dyDescent="0.25">
      <c r="A11187" s="13" t="s">
        <v>11</v>
      </c>
      <c r="B11187" s="13" t="s">
        <v>20</v>
      </c>
      <c r="C11187" s="14">
        <v>43530</v>
      </c>
      <c r="D11187" s="15">
        <v>8806.9647430000005</v>
      </c>
      <c r="E11187">
        <v>1.0556960026361195E-4</v>
      </c>
      <c r="F11187">
        <f t="shared" si="348"/>
        <v>0.92974774745423394</v>
      </c>
      <c r="G11187">
        <f t="shared" si="349"/>
        <v>8806.0349952525467</v>
      </c>
    </row>
    <row r="11188" spans="1:7" x14ac:dyDescent="0.25">
      <c r="A11188" s="10" t="s">
        <v>9</v>
      </c>
      <c r="B11188" s="10" t="s">
        <v>13</v>
      </c>
      <c r="C11188" s="11">
        <v>43530</v>
      </c>
      <c r="D11188" s="12">
        <v>8130.9181900000003</v>
      </c>
      <c r="E11188">
        <v>5.9349481828125057E-2</v>
      </c>
      <c r="F11188">
        <f t="shared" si="348"/>
        <v>482.56578136337652</v>
      </c>
      <c r="G11188">
        <f t="shared" si="349"/>
        <v>7648.3524086366242</v>
      </c>
    </row>
    <row r="11189" spans="1:7" x14ac:dyDescent="0.25">
      <c r="A11189" s="13" t="s">
        <v>9</v>
      </c>
      <c r="B11189" s="13" t="s">
        <v>22</v>
      </c>
      <c r="C11189" s="14">
        <v>43530</v>
      </c>
      <c r="D11189" s="15">
        <v>8334.1329440000009</v>
      </c>
      <c r="E11189">
        <v>7.6931413694411671E-2</v>
      </c>
      <c r="F11189">
        <f t="shared" si="348"/>
        <v>641.1566292990891</v>
      </c>
      <c r="G11189">
        <f t="shared" si="349"/>
        <v>7692.9763147009116</v>
      </c>
    </row>
    <row r="11190" spans="1:7" x14ac:dyDescent="0.25">
      <c r="A11190" s="10" t="s">
        <v>9</v>
      </c>
      <c r="B11190" s="10" t="s">
        <v>24</v>
      </c>
      <c r="C11190" s="11">
        <v>43530</v>
      </c>
      <c r="D11190" s="12">
        <v>8316.0414509999991</v>
      </c>
      <c r="E11190">
        <v>1.3734570098801448E-2</v>
      </c>
      <c r="F11190">
        <f t="shared" si="348"/>
        <v>114.21725425329799</v>
      </c>
      <c r="G11190">
        <f t="shared" si="349"/>
        <v>8201.824196746702</v>
      </c>
    </row>
    <row r="11191" spans="1:7" x14ac:dyDescent="0.25">
      <c r="A11191" s="13" t="s">
        <v>9</v>
      </c>
      <c r="B11191" s="13" t="s">
        <v>19</v>
      </c>
      <c r="C11191" s="14">
        <v>43530</v>
      </c>
      <c r="D11191" s="15">
        <v>8349.4833049999997</v>
      </c>
      <c r="E11191">
        <v>7.7762165509503448E-2</v>
      </c>
      <c r="F11191">
        <f t="shared" si="348"/>
        <v>649.27390268224588</v>
      </c>
      <c r="G11191">
        <f t="shared" si="349"/>
        <v>7700.2094023177542</v>
      </c>
    </row>
    <row r="11192" spans="1:7" x14ac:dyDescent="0.25">
      <c r="A11192" s="10" t="s">
        <v>9</v>
      </c>
      <c r="B11192" s="10" t="s">
        <v>25</v>
      </c>
      <c r="C11192" s="11">
        <v>43530</v>
      </c>
      <c r="D11192" s="12">
        <v>8467.2120040000009</v>
      </c>
      <c r="E11192">
        <v>6.3811814578510442E-2</v>
      </c>
      <c r="F11192">
        <f t="shared" si="348"/>
        <v>540.30816239618582</v>
      </c>
      <c r="G11192">
        <f t="shared" si="349"/>
        <v>7926.9038416038147</v>
      </c>
    </row>
    <row r="11193" spans="1:7" x14ac:dyDescent="0.25">
      <c r="A11193" s="13" t="s">
        <v>11</v>
      </c>
      <c r="B11193" s="13" t="s">
        <v>19</v>
      </c>
      <c r="C11193" s="14">
        <v>43530</v>
      </c>
      <c r="D11193" s="15">
        <v>8540.2975779999997</v>
      </c>
      <c r="E11193">
        <v>8.9010594418852521E-2</v>
      </c>
      <c r="F11193">
        <f t="shared" si="348"/>
        <v>760.17696393166648</v>
      </c>
      <c r="G11193">
        <f t="shared" si="349"/>
        <v>7780.1206140683335</v>
      </c>
    </row>
    <row r="11194" spans="1:7" x14ac:dyDescent="0.25">
      <c r="A11194" s="10" t="s">
        <v>11</v>
      </c>
      <c r="B11194" s="10" t="s">
        <v>13</v>
      </c>
      <c r="C11194" s="11">
        <v>43530</v>
      </c>
      <c r="D11194" s="12">
        <v>8497.6422280000006</v>
      </c>
      <c r="E11194">
        <v>3.9756847039739626E-2</v>
      </c>
      <c r="F11194">
        <f t="shared" si="348"/>
        <v>337.83946225702829</v>
      </c>
      <c r="G11194">
        <f t="shared" si="349"/>
        <v>8159.802765742972</v>
      </c>
    </row>
    <row r="11195" spans="1:7" x14ac:dyDescent="0.25">
      <c r="A11195" s="13" t="s">
        <v>6</v>
      </c>
      <c r="B11195" s="13" t="s">
        <v>18</v>
      </c>
      <c r="C11195" s="14">
        <v>43530</v>
      </c>
      <c r="D11195" s="15">
        <v>8305.9672399999999</v>
      </c>
      <c r="E11195">
        <v>8.9187081922065092E-2</v>
      </c>
      <c r="F11195">
        <f t="shared" si="348"/>
        <v>740.78498067586884</v>
      </c>
      <c r="G11195">
        <f t="shared" si="349"/>
        <v>7565.1822593241313</v>
      </c>
    </row>
    <row r="11196" spans="1:7" x14ac:dyDescent="0.25">
      <c r="A11196" s="10" t="s">
        <v>9</v>
      </c>
      <c r="B11196" s="10" t="s">
        <v>23</v>
      </c>
      <c r="C11196" s="11">
        <v>43530</v>
      </c>
      <c r="D11196" s="12">
        <v>8256.8030030000009</v>
      </c>
      <c r="E11196">
        <v>6.0303199437281733E-2</v>
      </c>
      <c r="F11196">
        <f t="shared" si="348"/>
        <v>497.91163820425578</v>
      </c>
      <c r="G11196">
        <f t="shared" si="349"/>
        <v>7758.8913647957452</v>
      </c>
    </row>
    <row r="11197" spans="1:7" x14ac:dyDescent="0.25">
      <c r="A11197" s="13" t="s">
        <v>9</v>
      </c>
      <c r="B11197" s="13" t="s">
        <v>25</v>
      </c>
      <c r="C11197" s="14">
        <v>43530</v>
      </c>
      <c r="D11197" s="15">
        <v>8416.8867559999999</v>
      </c>
      <c r="E11197">
        <v>3.6392564935429944E-2</v>
      </c>
      <c r="F11197">
        <f t="shared" si="348"/>
        <v>306.31209782189029</v>
      </c>
      <c r="G11197">
        <f t="shared" si="349"/>
        <v>8110.5746581781095</v>
      </c>
    </row>
    <row r="11198" spans="1:7" x14ac:dyDescent="0.25">
      <c r="A11198" s="10" t="s">
        <v>6</v>
      </c>
      <c r="B11198" s="10" t="s">
        <v>17</v>
      </c>
      <c r="C11198" s="11">
        <v>43529</v>
      </c>
      <c r="D11198" s="12">
        <v>8228.5330310000008</v>
      </c>
      <c r="E11198">
        <v>5.8229880646612206E-2</v>
      </c>
      <c r="F11198">
        <f t="shared" si="348"/>
        <v>479.14649629183623</v>
      </c>
      <c r="G11198">
        <f t="shared" si="349"/>
        <v>7749.3865347081646</v>
      </c>
    </row>
    <row r="11199" spans="1:7" x14ac:dyDescent="0.25">
      <c r="A11199" s="13" t="s">
        <v>9</v>
      </c>
      <c r="B11199" s="13" t="s">
        <v>7</v>
      </c>
      <c r="C11199" s="14">
        <v>43529</v>
      </c>
      <c r="D11199" s="15">
        <v>8628.1428230000001</v>
      </c>
      <c r="E11199">
        <v>8.8500611380673042E-2</v>
      </c>
      <c r="F11199">
        <f t="shared" si="348"/>
        <v>763.59591491526623</v>
      </c>
      <c r="G11199">
        <f t="shared" si="349"/>
        <v>7864.5469080847342</v>
      </c>
    </row>
    <row r="11200" spans="1:7" x14ac:dyDescent="0.25">
      <c r="A11200" s="10" t="s">
        <v>11</v>
      </c>
      <c r="B11200" s="10" t="s">
        <v>12</v>
      </c>
      <c r="C11200" s="11">
        <v>43529</v>
      </c>
      <c r="D11200" s="12">
        <v>8527.2020830000001</v>
      </c>
      <c r="E11200">
        <v>7.0967258947830958E-2</v>
      </c>
      <c r="F11200">
        <f t="shared" si="348"/>
        <v>605.15215832474451</v>
      </c>
      <c r="G11200">
        <f t="shared" si="349"/>
        <v>7922.0499246752552</v>
      </c>
    </row>
    <row r="11201" spans="1:7" x14ac:dyDescent="0.25">
      <c r="A11201" s="13" t="s">
        <v>9</v>
      </c>
      <c r="B11201" s="13" t="s">
        <v>8</v>
      </c>
      <c r="C11201" s="14">
        <v>43529</v>
      </c>
      <c r="D11201" s="15">
        <v>8287.3633769999997</v>
      </c>
      <c r="E11201">
        <v>9.0804680459477247E-2</v>
      </c>
      <c r="F11201">
        <f t="shared" si="348"/>
        <v>752.53138330005925</v>
      </c>
      <c r="G11201">
        <f t="shared" si="349"/>
        <v>7534.8319936999405</v>
      </c>
    </row>
    <row r="11202" spans="1:7" x14ac:dyDescent="0.25">
      <c r="A11202" s="10" t="s">
        <v>4</v>
      </c>
      <c r="B11202" s="10" t="s">
        <v>25</v>
      </c>
      <c r="C11202" s="11">
        <v>43529</v>
      </c>
      <c r="D11202" s="12">
        <v>7894.267699</v>
      </c>
      <c r="E11202">
        <v>9.5360025482054009E-2</v>
      </c>
      <c r="F11202">
        <f t="shared" si="348"/>
        <v>752.79756893879585</v>
      </c>
      <c r="G11202">
        <f t="shared" si="349"/>
        <v>7141.4701300612041</v>
      </c>
    </row>
    <row r="11203" spans="1:7" x14ac:dyDescent="0.25">
      <c r="A11203" s="13" t="s">
        <v>11</v>
      </c>
      <c r="B11203" s="13" t="s">
        <v>22</v>
      </c>
      <c r="C11203" s="14">
        <v>43529</v>
      </c>
      <c r="D11203" s="15">
        <v>8799.2650809999996</v>
      </c>
      <c r="E11203">
        <v>3.0147386430338253E-2</v>
      </c>
      <c r="F11203">
        <f t="shared" ref="F11203:F11266" si="350">SUM(E11203*D11203)</f>
        <v>265.2748446998886</v>
      </c>
      <c r="G11203">
        <f t="shared" ref="G11203:G11266" si="351">SUM(D11203-F11203)</f>
        <v>8533.9902363001111</v>
      </c>
    </row>
    <row r="11204" spans="1:7" x14ac:dyDescent="0.25">
      <c r="A11204" s="10" t="s">
        <v>9</v>
      </c>
      <c r="B11204" s="10" t="s">
        <v>12</v>
      </c>
      <c r="C11204" s="11">
        <v>43529</v>
      </c>
      <c r="D11204" s="12">
        <v>8405.1932529999995</v>
      </c>
      <c r="E11204">
        <v>8.2557410540920972E-2</v>
      </c>
      <c r="F11204">
        <f t="shared" si="350"/>
        <v>693.91099006369996</v>
      </c>
      <c r="G11204">
        <f t="shared" si="351"/>
        <v>7711.2822629363</v>
      </c>
    </row>
    <row r="11205" spans="1:7" x14ac:dyDescent="0.25">
      <c r="A11205" s="13" t="s">
        <v>11</v>
      </c>
      <c r="B11205" s="13" t="s">
        <v>22</v>
      </c>
      <c r="C11205" s="14">
        <v>43529</v>
      </c>
      <c r="D11205" s="15">
        <v>8441.4183479999992</v>
      </c>
      <c r="E11205">
        <v>7.7507041137886548E-2</v>
      </c>
      <c r="F11205">
        <f t="shared" si="350"/>
        <v>654.26935916054629</v>
      </c>
      <c r="G11205">
        <f t="shared" si="351"/>
        <v>7787.1489888394526</v>
      </c>
    </row>
    <row r="11206" spans="1:7" x14ac:dyDescent="0.25">
      <c r="A11206" s="10" t="s">
        <v>9</v>
      </c>
      <c r="B11206" s="10" t="s">
        <v>14</v>
      </c>
      <c r="C11206" s="11">
        <v>43529</v>
      </c>
      <c r="D11206" s="12">
        <v>8397.4720209999996</v>
      </c>
      <c r="E11206">
        <v>8.0914056675919652E-2</v>
      </c>
      <c r="F11206">
        <f t="shared" si="350"/>
        <v>679.47352704164348</v>
      </c>
      <c r="G11206">
        <f t="shared" si="351"/>
        <v>7717.9984939583564</v>
      </c>
    </row>
    <row r="11207" spans="1:7" x14ac:dyDescent="0.25">
      <c r="A11207" s="13" t="s">
        <v>6</v>
      </c>
      <c r="B11207" s="13" t="s">
        <v>10</v>
      </c>
      <c r="C11207" s="14">
        <v>43529</v>
      </c>
      <c r="D11207" s="15">
        <v>7875.0120299999999</v>
      </c>
      <c r="E11207">
        <v>6.7595701599479502E-2</v>
      </c>
      <c r="F11207">
        <f t="shared" si="350"/>
        <v>532.31696327219129</v>
      </c>
      <c r="G11207">
        <f t="shared" si="351"/>
        <v>7342.6950667278088</v>
      </c>
    </row>
    <row r="11208" spans="1:7" x14ac:dyDescent="0.25">
      <c r="A11208" s="10" t="s">
        <v>9</v>
      </c>
      <c r="B11208" s="10" t="s">
        <v>13</v>
      </c>
      <c r="C11208" s="11">
        <v>43529</v>
      </c>
      <c r="D11208" s="12">
        <v>8028.8380809999999</v>
      </c>
      <c r="E11208">
        <v>4.8230976055238649E-2</v>
      </c>
      <c r="F11208">
        <f t="shared" si="350"/>
        <v>387.2386972360992</v>
      </c>
      <c r="G11208">
        <f t="shared" si="351"/>
        <v>7641.5993837639007</v>
      </c>
    </row>
    <row r="11209" spans="1:7" x14ac:dyDescent="0.25">
      <c r="A11209" s="13" t="s">
        <v>9</v>
      </c>
      <c r="B11209" s="13" t="s">
        <v>16</v>
      </c>
      <c r="C11209" s="14">
        <v>43529</v>
      </c>
      <c r="D11209" s="15">
        <v>8145.3393919999999</v>
      </c>
      <c r="E11209">
        <v>3.8194544684147187E-2</v>
      </c>
      <c r="F11209">
        <f t="shared" si="350"/>
        <v>311.10752937528827</v>
      </c>
      <c r="G11209">
        <f t="shared" si="351"/>
        <v>7834.2318626247115</v>
      </c>
    </row>
    <row r="11210" spans="1:7" x14ac:dyDescent="0.25">
      <c r="A11210" s="10" t="s">
        <v>6</v>
      </c>
      <c r="B11210" s="10" t="s">
        <v>7</v>
      </c>
      <c r="C11210" s="11">
        <v>43529</v>
      </c>
      <c r="D11210" s="12">
        <v>8030.9758940000002</v>
      </c>
      <c r="E11210">
        <v>8.8901468846449061E-2</v>
      </c>
      <c r="F11210">
        <f t="shared" si="350"/>
        <v>713.96555324702445</v>
      </c>
      <c r="G11210">
        <f t="shared" si="351"/>
        <v>7317.0103407529759</v>
      </c>
    </row>
    <row r="11211" spans="1:7" x14ac:dyDescent="0.25">
      <c r="A11211" s="13" t="s">
        <v>4</v>
      </c>
      <c r="B11211" s="13" t="s">
        <v>8</v>
      </c>
      <c r="C11211" s="14">
        <v>43529</v>
      </c>
      <c r="D11211" s="15">
        <v>7511.1086770000002</v>
      </c>
      <c r="E11211">
        <v>7.5854353415665488E-2</v>
      </c>
      <c r="F11211">
        <f t="shared" si="350"/>
        <v>569.75029212862967</v>
      </c>
      <c r="G11211">
        <f t="shared" si="351"/>
        <v>6941.3583848713706</v>
      </c>
    </row>
    <row r="11212" spans="1:7" x14ac:dyDescent="0.25">
      <c r="A11212" s="10" t="s">
        <v>9</v>
      </c>
      <c r="B11212" s="10" t="s">
        <v>27</v>
      </c>
      <c r="C11212" s="11">
        <v>43529</v>
      </c>
      <c r="D11212" s="12">
        <v>8139.4942890000002</v>
      </c>
      <c r="E11212">
        <v>3.0483944585375745E-3</v>
      </c>
      <c r="F11212">
        <f t="shared" si="350"/>
        <v>24.812389285885835</v>
      </c>
      <c r="G11212">
        <f t="shared" si="351"/>
        <v>8114.6818997141145</v>
      </c>
    </row>
    <row r="11213" spans="1:7" x14ac:dyDescent="0.25">
      <c r="A11213" s="13" t="s">
        <v>6</v>
      </c>
      <c r="B11213" s="13" t="s">
        <v>14</v>
      </c>
      <c r="C11213" s="14">
        <v>43529</v>
      </c>
      <c r="D11213" s="15">
        <v>8305.6409089999997</v>
      </c>
      <c r="E11213">
        <v>7.8644769599696702E-3</v>
      </c>
      <c r="F11213">
        <f t="shared" si="350"/>
        <v>65.319521566612039</v>
      </c>
      <c r="G11213">
        <f t="shared" si="351"/>
        <v>8240.3213874333869</v>
      </c>
    </row>
    <row r="11214" spans="1:7" x14ac:dyDescent="0.25">
      <c r="A11214" s="10" t="s">
        <v>9</v>
      </c>
      <c r="B11214" s="10" t="s">
        <v>8</v>
      </c>
      <c r="C11214" s="11">
        <v>43529</v>
      </c>
      <c r="D11214" s="12">
        <v>8146.1402889999999</v>
      </c>
      <c r="E11214">
        <v>9.1666820220933906E-2</v>
      </c>
      <c r="F11214">
        <f t="shared" si="350"/>
        <v>746.73077736626954</v>
      </c>
      <c r="G11214">
        <f t="shared" si="351"/>
        <v>7399.4095116337303</v>
      </c>
    </row>
    <row r="11215" spans="1:7" x14ac:dyDescent="0.25">
      <c r="A11215" s="13" t="s">
        <v>11</v>
      </c>
      <c r="B11215" s="13" t="s">
        <v>15</v>
      </c>
      <c r="C11215" s="14">
        <v>43529</v>
      </c>
      <c r="D11215" s="15">
        <v>8356.7892140000004</v>
      </c>
      <c r="E11215">
        <v>2.6763045865403214E-2</v>
      </c>
      <c r="F11215">
        <f t="shared" si="350"/>
        <v>223.65313302178888</v>
      </c>
      <c r="G11215">
        <f t="shared" si="351"/>
        <v>8133.1360809782118</v>
      </c>
    </row>
    <row r="11216" spans="1:7" x14ac:dyDescent="0.25">
      <c r="A11216" s="10" t="s">
        <v>11</v>
      </c>
      <c r="B11216" s="10" t="s">
        <v>16</v>
      </c>
      <c r="C11216" s="11">
        <v>43529</v>
      </c>
      <c r="D11216" s="12">
        <v>8625.3608339999992</v>
      </c>
      <c r="E11216">
        <v>4.5314646112995557E-2</v>
      </c>
      <c r="F11216">
        <f t="shared" si="350"/>
        <v>390.85517378960219</v>
      </c>
      <c r="G11216">
        <f t="shared" si="351"/>
        <v>8234.5056602103978</v>
      </c>
    </row>
    <row r="11217" spans="1:7" x14ac:dyDescent="0.25">
      <c r="A11217" s="13" t="s">
        <v>9</v>
      </c>
      <c r="B11217" s="13" t="s">
        <v>27</v>
      </c>
      <c r="C11217" s="14">
        <v>43529</v>
      </c>
      <c r="D11217" s="15">
        <v>8462.0709640000005</v>
      </c>
      <c r="E11217">
        <v>1.1851769163560745E-2</v>
      </c>
      <c r="F11217">
        <f t="shared" si="350"/>
        <v>100.29051171099795</v>
      </c>
      <c r="G11217">
        <f t="shared" si="351"/>
        <v>8361.7804522890019</v>
      </c>
    </row>
    <row r="11218" spans="1:7" x14ac:dyDescent="0.25">
      <c r="A11218" s="10" t="s">
        <v>9</v>
      </c>
      <c r="B11218" s="10" t="s">
        <v>5</v>
      </c>
      <c r="C11218" s="11">
        <v>43529</v>
      </c>
      <c r="D11218" s="12">
        <v>8545.7657990000007</v>
      </c>
      <c r="E11218">
        <v>7.4905148559561194E-2</v>
      </c>
      <c r="F11218">
        <f t="shared" si="350"/>
        <v>640.12185672931219</v>
      </c>
      <c r="G11218">
        <f t="shared" si="351"/>
        <v>7905.6439422706881</v>
      </c>
    </row>
    <row r="11219" spans="1:7" x14ac:dyDescent="0.25">
      <c r="A11219" s="13" t="s">
        <v>4</v>
      </c>
      <c r="B11219" s="13" t="s">
        <v>5</v>
      </c>
      <c r="C11219" s="14">
        <v>43529</v>
      </c>
      <c r="D11219" s="15">
        <v>7922.1351340000001</v>
      </c>
      <c r="E11219">
        <v>6.1455315197436862E-2</v>
      </c>
      <c r="F11219">
        <f t="shared" si="350"/>
        <v>486.85731169665871</v>
      </c>
      <c r="G11219">
        <f t="shared" si="351"/>
        <v>7435.2778223033411</v>
      </c>
    </row>
    <row r="11220" spans="1:7" x14ac:dyDescent="0.25">
      <c r="A11220" s="10" t="s">
        <v>9</v>
      </c>
      <c r="B11220" s="10" t="s">
        <v>20</v>
      </c>
      <c r="C11220" s="11">
        <v>43529</v>
      </c>
      <c r="D11220" s="12">
        <v>8017.7975509999997</v>
      </c>
      <c r="E11220">
        <v>3.8218129603571953E-2</v>
      </c>
      <c r="F11220">
        <f t="shared" si="350"/>
        <v>306.42522593931977</v>
      </c>
      <c r="G11220">
        <f t="shared" si="351"/>
        <v>7711.3723250606799</v>
      </c>
    </row>
    <row r="11221" spans="1:7" x14ac:dyDescent="0.25">
      <c r="A11221" s="13" t="s">
        <v>9</v>
      </c>
      <c r="B11221" s="13" t="s">
        <v>7</v>
      </c>
      <c r="C11221" s="14">
        <v>43529</v>
      </c>
      <c r="D11221" s="15">
        <v>8332.2716970000001</v>
      </c>
      <c r="E11221">
        <v>3.1940278134476877E-2</v>
      </c>
      <c r="F11221">
        <f t="shared" si="350"/>
        <v>266.13507549420962</v>
      </c>
      <c r="G11221">
        <f t="shared" si="351"/>
        <v>8066.1366215057906</v>
      </c>
    </row>
    <row r="11222" spans="1:7" x14ac:dyDescent="0.25">
      <c r="A11222" s="10" t="s">
        <v>6</v>
      </c>
      <c r="B11222" s="10" t="s">
        <v>8</v>
      </c>
      <c r="C11222" s="11">
        <v>43529</v>
      </c>
      <c r="D11222" s="12">
        <v>8028.6173269999999</v>
      </c>
      <c r="E11222">
        <v>9.0525811642881829E-2</v>
      </c>
      <c r="F11222">
        <f t="shared" si="350"/>
        <v>726.7970998967794</v>
      </c>
      <c r="G11222">
        <f t="shared" si="351"/>
        <v>7301.8202271032205</v>
      </c>
    </row>
    <row r="11223" spans="1:7" x14ac:dyDescent="0.25">
      <c r="A11223" s="13" t="s">
        <v>9</v>
      </c>
      <c r="B11223" s="13" t="s">
        <v>13</v>
      </c>
      <c r="C11223" s="14">
        <v>43529</v>
      </c>
      <c r="D11223" s="15">
        <v>8353.3819879999992</v>
      </c>
      <c r="E11223">
        <v>2.0581762327071998E-2</v>
      </c>
      <c r="F11223">
        <f t="shared" si="350"/>
        <v>171.92732270426018</v>
      </c>
      <c r="G11223">
        <f t="shared" si="351"/>
        <v>8181.4546652957388</v>
      </c>
    </row>
    <row r="11224" spans="1:7" x14ac:dyDescent="0.25">
      <c r="A11224" s="10" t="s">
        <v>4</v>
      </c>
      <c r="B11224" s="10" t="s">
        <v>26</v>
      </c>
      <c r="C11224" s="11">
        <v>43529</v>
      </c>
      <c r="D11224" s="12">
        <v>7802.4379150000004</v>
      </c>
      <c r="E11224">
        <v>1.3250373617021871E-3</v>
      </c>
      <c r="F11224">
        <f t="shared" si="350"/>
        <v>10.338521749736714</v>
      </c>
      <c r="G11224">
        <f t="shared" si="351"/>
        <v>7792.0993932502633</v>
      </c>
    </row>
    <row r="11225" spans="1:7" x14ac:dyDescent="0.25">
      <c r="A11225" s="13" t="s">
        <v>6</v>
      </c>
      <c r="B11225" s="13" t="s">
        <v>19</v>
      </c>
      <c r="C11225" s="14">
        <v>43529</v>
      </c>
      <c r="D11225" s="15">
        <v>8002.5616849999997</v>
      </c>
      <c r="E11225">
        <v>9.1334289819199652E-2</v>
      </c>
      <c r="F11225">
        <f t="shared" si="350"/>
        <v>730.90828823381264</v>
      </c>
      <c r="G11225">
        <f t="shared" si="351"/>
        <v>7271.6533967661871</v>
      </c>
    </row>
    <row r="11226" spans="1:7" x14ac:dyDescent="0.25">
      <c r="A11226" s="10" t="s">
        <v>9</v>
      </c>
      <c r="B11226" s="10" t="s">
        <v>19</v>
      </c>
      <c r="C11226" s="11">
        <v>43529</v>
      </c>
      <c r="D11226" s="12">
        <v>8216.4289270000008</v>
      </c>
      <c r="E11226">
        <v>7.7092854619886894E-2</v>
      </c>
      <c r="F11226">
        <f t="shared" si="350"/>
        <v>633.42796076384434</v>
      </c>
      <c r="G11226">
        <f t="shared" si="351"/>
        <v>7583.0009662361563</v>
      </c>
    </row>
    <row r="11227" spans="1:7" x14ac:dyDescent="0.25">
      <c r="A11227" s="13" t="s">
        <v>9</v>
      </c>
      <c r="B11227" s="13" t="s">
        <v>8</v>
      </c>
      <c r="C11227" s="14">
        <v>43529</v>
      </c>
      <c r="D11227" s="15">
        <v>8296.6088340000006</v>
      </c>
      <c r="E11227">
        <v>2.5293050598142023E-2</v>
      </c>
      <c r="F11227">
        <f t="shared" si="350"/>
        <v>209.84654703135411</v>
      </c>
      <c r="G11227">
        <f t="shared" si="351"/>
        <v>8086.7622869686465</v>
      </c>
    </row>
    <row r="11228" spans="1:7" x14ac:dyDescent="0.25">
      <c r="A11228" s="10" t="s">
        <v>9</v>
      </c>
      <c r="B11228" s="10" t="s">
        <v>21</v>
      </c>
      <c r="C11228" s="11">
        <v>43529</v>
      </c>
      <c r="D11228" s="12">
        <v>8034.2123689999999</v>
      </c>
      <c r="E11228">
        <v>9.1426077568096939E-2</v>
      </c>
      <c r="F11228">
        <f t="shared" si="350"/>
        <v>734.53652324675784</v>
      </c>
      <c r="G11228">
        <f t="shared" si="351"/>
        <v>7299.6758457532424</v>
      </c>
    </row>
    <row r="11229" spans="1:7" x14ac:dyDescent="0.25">
      <c r="A11229" s="13" t="s">
        <v>11</v>
      </c>
      <c r="B11229" s="13" t="s">
        <v>10</v>
      </c>
      <c r="C11229" s="14">
        <v>43529</v>
      </c>
      <c r="D11229" s="15">
        <v>8145.5345870000001</v>
      </c>
      <c r="E11229">
        <v>1.5204473617123739E-2</v>
      </c>
      <c r="F11229">
        <f t="shared" si="350"/>
        <v>123.84856572541041</v>
      </c>
      <c r="G11229">
        <f t="shared" si="351"/>
        <v>8021.6860212745896</v>
      </c>
    </row>
    <row r="11230" spans="1:7" x14ac:dyDescent="0.25">
      <c r="A11230" s="10" t="s">
        <v>9</v>
      </c>
      <c r="B11230" s="10" t="s">
        <v>22</v>
      </c>
      <c r="C11230" s="11">
        <v>43529</v>
      </c>
      <c r="D11230" s="12">
        <v>8557.4928359999994</v>
      </c>
      <c r="E11230">
        <v>9.7196609715105631E-2</v>
      </c>
      <c r="F11230">
        <f t="shared" si="350"/>
        <v>831.75929132050442</v>
      </c>
      <c r="G11230">
        <f t="shared" si="351"/>
        <v>7725.733544679495</v>
      </c>
    </row>
    <row r="11231" spans="1:7" x14ac:dyDescent="0.25">
      <c r="A11231" s="13" t="s">
        <v>11</v>
      </c>
      <c r="B11231" s="13" t="s">
        <v>10</v>
      </c>
      <c r="C11231" s="14">
        <v>43529</v>
      </c>
      <c r="D11231" s="15">
        <v>8384.0142070000002</v>
      </c>
      <c r="E11231">
        <v>4.828414497573618E-2</v>
      </c>
      <c r="F11231">
        <f t="shared" si="350"/>
        <v>404.81495744941981</v>
      </c>
      <c r="G11231">
        <f t="shared" si="351"/>
        <v>7979.1992495505801</v>
      </c>
    </row>
    <row r="11232" spans="1:7" x14ac:dyDescent="0.25">
      <c r="A11232" s="10" t="s">
        <v>6</v>
      </c>
      <c r="B11232" s="10" t="s">
        <v>20</v>
      </c>
      <c r="C11232" s="11">
        <v>43529</v>
      </c>
      <c r="D11232" s="12">
        <v>7978.1440679999996</v>
      </c>
      <c r="E11232">
        <v>1.5743815278893084E-2</v>
      </c>
      <c r="F11232">
        <f t="shared" si="350"/>
        <v>125.60642647498861</v>
      </c>
      <c r="G11232">
        <f t="shared" si="351"/>
        <v>7852.5376415250112</v>
      </c>
    </row>
    <row r="11233" spans="1:7" x14ac:dyDescent="0.25">
      <c r="A11233" s="13" t="s">
        <v>9</v>
      </c>
      <c r="B11233" s="13" t="s">
        <v>24</v>
      </c>
      <c r="C11233" s="14">
        <v>43529</v>
      </c>
      <c r="D11233" s="15">
        <v>8631.2024899999997</v>
      </c>
      <c r="E11233">
        <v>4.4034022352689946E-2</v>
      </c>
      <c r="F11233">
        <f t="shared" si="350"/>
        <v>380.06656337525311</v>
      </c>
      <c r="G11233">
        <f t="shared" si="351"/>
        <v>8251.1359266247473</v>
      </c>
    </row>
    <row r="11234" spans="1:7" x14ac:dyDescent="0.25">
      <c r="A11234" s="10" t="s">
        <v>4</v>
      </c>
      <c r="B11234" s="10" t="s">
        <v>20</v>
      </c>
      <c r="C11234" s="11">
        <v>43529</v>
      </c>
      <c r="D11234" s="12">
        <v>7863.1313399999999</v>
      </c>
      <c r="E11234">
        <v>8.8277716640144596E-2</v>
      </c>
      <c r="F11234">
        <f t="shared" si="350"/>
        <v>694.13928033676052</v>
      </c>
      <c r="G11234">
        <f t="shared" si="351"/>
        <v>7168.9920596632392</v>
      </c>
    </row>
    <row r="11235" spans="1:7" x14ac:dyDescent="0.25">
      <c r="A11235" s="13" t="s">
        <v>4</v>
      </c>
      <c r="B11235" s="13" t="s">
        <v>26</v>
      </c>
      <c r="C11235" s="14">
        <v>43529</v>
      </c>
      <c r="D11235" s="15">
        <v>7489.4187199999997</v>
      </c>
      <c r="E11235">
        <v>4.2726285125968017E-2</v>
      </c>
      <c r="F11235">
        <f t="shared" si="350"/>
        <v>319.99503965848243</v>
      </c>
      <c r="G11235">
        <f t="shared" si="351"/>
        <v>7169.423680341517</v>
      </c>
    </row>
    <row r="11236" spans="1:7" x14ac:dyDescent="0.25">
      <c r="A11236" s="10" t="s">
        <v>9</v>
      </c>
      <c r="B11236" s="10" t="s">
        <v>26</v>
      </c>
      <c r="C11236" s="11">
        <v>43529</v>
      </c>
      <c r="D11236" s="12">
        <v>8077.5703940000003</v>
      </c>
      <c r="E11236">
        <v>7.553950054804337E-2</v>
      </c>
      <c r="F11236">
        <f t="shared" si="350"/>
        <v>610.17563320442196</v>
      </c>
      <c r="G11236">
        <f t="shared" si="351"/>
        <v>7467.3947607955779</v>
      </c>
    </row>
    <row r="11237" spans="1:7" x14ac:dyDescent="0.25">
      <c r="A11237" s="13" t="s">
        <v>9</v>
      </c>
      <c r="B11237" s="13" t="s">
        <v>14</v>
      </c>
      <c r="C11237" s="14">
        <v>43529</v>
      </c>
      <c r="D11237" s="15">
        <v>7806.3825500000003</v>
      </c>
      <c r="E11237">
        <v>2.9830108279898362E-2</v>
      </c>
      <c r="F11237">
        <f t="shared" si="350"/>
        <v>232.86523674080911</v>
      </c>
      <c r="G11237">
        <f t="shared" si="351"/>
        <v>7573.5173132591908</v>
      </c>
    </row>
    <row r="11238" spans="1:7" x14ac:dyDescent="0.25">
      <c r="A11238" s="10" t="s">
        <v>4</v>
      </c>
      <c r="B11238" s="10" t="s">
        <v>23</v>
      </c>
      <c r="C11238" s="11">
        <v>43529</v>
      </c>
      <c r="D11238" s="12">
        <v>7660.3952490000001</v>
      </c>
      <c r="E11238">
        <v>7.6046471148900514E-3</v>
      </c>
      <c r="F11238">
        <f t="shared" si="350"/>
        <v>58.25460262922531</v>
      </c>
      <c r="G11238">
        <f t="shared" si="351"/>
        <v>7602.1406463707744</v>
      </c>
    </row>
    <row r="11239" spans="1:7" x14ac:dyDescent="0.25">
      <c r="A11239" s="13" t="s">
        <v>11</v>
      </c>
      <c r="B11239" s="13" t="s">
        <v>22</v>
      </c>
      <c r="C11239" s="14">
        <v>43529</v>
      </c>
      <c r="D11239" s="15">
        <v>8768.3110610000003</v>
      </c>
      <c r="E11239">
        <v>6.2046855239544313E-2</v>
      </c>
      <c r="F11239">
        <f t="shared" si="350"/>
        <v>544.04612709716218</v>
      </c>
      <c r="G11239">
        <f t="shared" si="351"/>
        <v>8224.2649339028376</v>
      </c>
    </row>
    <row r="11240" spans="1:7" x14ac:dyDescent="0.25">
      <c r="A11240" s="10" t="s">
        <v>11</v>
      </c>
      <c r="B11240" s="10" t="s">
        <v>17</v>
      </c>
      <c r="C11240" s="11">
        <v>43529</v>
      </c>
      <c r="D11240" s="12">
        <v>8565.0449339999996</v>
      </c>
      <c r="E11240">
        <v>5.9283450186644146E-2</v>
      </c>
      <c r="F11240">
        <f t="shared" si="350"/>
        <v>507.76541469115779</v>
      </c>
      <c r="G11240">
        <f t="shared" si="351"/>
        <v>8057.2795193088414</v>
      </c>
    </row>
    <row r="11241" spans="1:7" x14ac:dyDescent="0.25">
      <c r="A11241" s="13" t="s">
        <v>6</v>
      </c>
      <c r="B11241" s="13" t="s">
        <v>22</v>
      </c>
      <c r="C11241" s="14">
        <v>43529</v>
      </c>
      <c r="D11241" s="15">
        <v>8188.4896989999997</v>
      </c>
      <c r="E11241">
        <v>5.7238642635725985E-2</v>
      </c>
      <c r="F11241">
        <f t="shared" si="350"/>
        <v>468.69803560738444</v>
      </c>
      <c r="G11241">
        <f t="shared" si="351"/>
        <v>7719.7916633926152</v>
      </c>
    </row>
    <row r="11242" spans="1:7" x14ac:dyDescent="0.25">
      <c r="A11242" s="10" t="s">
        <v>9</v>
      </c>
      <c r="B11242" s="10" t="s">
        <v>12</v>
      </c>
      <c r="C11242" s="11">
        <v>43529</v>
      </c>
      <c r="D11242" s="12">
        <v>8270.3580849999998</v>
      </c>
      <c r="E11242">
        <v>9.6863650159941042E-2</v>
      </c>
      <c r="F11242">
        <f t="shared" si="350"/>
        <v>801.0970722428799</v>
      </c>
      <c r="G11242">
        <f t="shared" si="351"/>
        <v>7469.2610127571197</v>
      </c>
    </row>
    <row r="11243" spans="1:7" x14ac:dyDescent="0.25">
      <c r="A11243" s="13" t="s">
        <v>9</v>
      </c>
      <c r="B11243" s="13" t="s">
        <v>23</v>
      </c>
      <c r="C11243" s="14">
        <v>43529</v>
      </c>
      <c r="D11243" s="15">
        <v>8194.1920630000004</v>
      </c>
      <c r="E11243">
        <v>6.3449683399922727E-2</v>
      </c>
      <c r="F11243">
        <f t="shared" si="350"/>
        <v>519.91889211550972</v>
      </c>
      <c r="G11243">
        <f t="shared" si="351"/>
        <v>7674.2731708844904</v>
      </c>
    </row>
    <row r="11244" spans="1:7" x14ac:dyDescent="0.25">
      <c r="A11244" s="10" t="s">
        <v>9</v>
      </c>
      <c r="B11244" s="10" t="s">
        <v>13</v>
      </c>
      <c r="C11244" s="11">
        <v>43529</v>
      </c>
      <c r="D11244" s="12">
        <v>8077.4980340000002</v>
      </c>
      <c r="E11244">
        <v>3.0060551021210139E-2</v>
      </c>
      <c r="F11244">
        <f t="shared" si="350"/>
        <v>242.8140417747816</v>
      </c>
      <c r="G11244">
        <f t="shared" si="351"/>
        <v>7834.6839922252184</v>
      </c>
    </row>
    <row r="11245" spans="1:7" x14ac:dyDescent="0.25">
      <c r="A11245" s="13" t="s">
        <v>11</v>
      </c>
      <c r="B11245" s="13" t="s">
        <v>10</v>
      </c>
      <c r="C11245" s="14">
        <v>43529</v>
      </c>
      <c r="D11245" s="15">
        <v>8639.8525690000006</v>
      </c>
      <c r="E11245">
        <v>3.1692070340502074E-2</v>
      </c>
      <c r="F11245">
        <f t="shared" si="350"/>
        <v>273.81481534831556</v>
      </c>
      <c r="G11245">
        <f t="shared" si="351"/>
        <v>8366.0377536516844</v>
      </c>
    </row>
    <row r="11246" spans="1:7" x14ac:dyDescent="0.25">
      <c r="A11246" s="10" t="s">
        <v>9</v>
      </c>
      <c r="B11246" s="10" t="s">
        <v>19</v>
      </c>
      <c r="C11246" s="11">
        <v>43529</v>
      </c>
      <c r="D11246" s="12">
        <v>8553.6424879999995</v>
      </c>
      <c r="E11246">
        <v>4.8234534792515035E-2</v>
      </c>
      <c r="F11246">
        <f t="shared" si="350"/>
        <v>412.58096619017084</v>
      </c>
      <c r="G11246">
        <f t="shared" si="351"/>
        <v>8141.0615218098283</v>
      </c>
    </row>
    <row r="11247" spans="1:7" x14ac:dyDescent="0.25">
      <c r="A11247" s="13" t="s">
        <v>4</v>
      </c>
      <c r="B11247" s="13" t="s">
        <v>20</v>
      </c>
      <c r="C11247" s="14">
        <v>43529</v>
      </c>
      <c r="D11247" s="15">
        <v>7581.4223929999998</v>
      </c>
      <c r="E11247">
        <v>9.268845718260578E-2</v>
      </c>
      <c r="F11247">
        <f t="shared" si="350"/>
        <v>702.71034485682912</v>
      </c>
      <c r="G11247">
        <f t="shared" si="351"/>
        <v>6878.7120481431703</v>
      </c>
    </row>
    <row r="11248" spans="1:7" x14ac:dyDescent="0.25">
      <c r="A11248" s="10" t="s">
        <v>9</v>
      </c>
      <c r="B11248" s="10" t="s">
        <v>25</v>
      </c>
      <c r="C11248" s="11">
        <v>43529</v>
      </c>
      <c r="D11248" s="12">
        <v>8345.2535650000009</v>
      </c>
      <c r="E11248">
        <v>1.5934635889645457E-2</v>
      </c>
      <c r="F11248">
        <f t="shared" si="350"/>
        <v>132.9785769650407</v>
      </c>
      <c r="G11248">
        <f t="shared" si="351"/>
        <v>8212.2749880349602</v>
      </c>
    </row>
    <row r="11249" spans="1:7" x14ac:dyDescent="0.25">
      <c r="A11249" s="13" t="s">
        <v>11</v>
      </c>
      <c r="B11249" s="13" t="s">
        <v>17</v>
      </c>
      <c r="C11249" s="14">
        <v>43529</v>
      </c>
      <c r="D11249" s="15">
        <v>8333.4212380000008</v>
      </c>
      <c r="E11249">
        <v>8.5467170486221659E-3</v>
      </c>
      <c r="F11249">
        <f t="shared" si="350"/>
        <v>71.223393368164636</v>
      </c>
      <c r="G11249">
        <f t="shared" si="351"/>
        <v>8262.1978446318353</v>
      </c>
    </row>
    <row r="11250" spans="1:7" x14ac:dyDescent="0.25">
      <c r="A11250" s="10" t="s">
        <v>11</v>
      </c>
      <c r="B11250" s="10" t="s">
        <v>18</v>
      </c>
      <c r="C11250" s="11">
        <v>43529</v>
      </c>
      <c r="D11250" s="12">
        <v>8717.6903820000007</v>
      </c>
      <c r="E11250">
        <v>9.8906544218544418E-2</v>
      </c>
      <c r="F11250">
        <f t="shared" si="350"/>
        <v>862.23662925086239</v>
      </c>
      <c r="G11250">
        <f t="shared" si="351"/>
        <v>7855.4537527491384</v>
      </c>
    </row>
    <row r="11251" spans="1:7" x14ac:dyDescent="0.25">
      <c r="A11251" s="13" t="s">
        <v>9</v>
      </c>
      <c r="B11251" s="13" t="s">
        <v>20</v>
      </c>
      <c r="C11251" s="14">
        <v>43529</v>
      </c>
      <c r="D11251" s="15">
        <v>8302.3139339999998</v>
      </c>
      <c r="E11251">
        <v>1.060198985664035E-2</v>
      </c>
      <c r="F11251">
        <f t="shared" si="350"/>
        <v>88.021048114911835</v>
      </c>
      <c r="G11251">
        <f t="shared" si="351"/>
        <v>8214.2928858850883</v>
      </c>
    </row>
    <row r="11252" spans="1:7" x14ac:dyDescent="0.25">
      <c r="A11252" s="10" t="s">
        <v>11</v>
      </c>
      <c r="B11252" s="10" t="s">
        <v>26</v>
      </c>
      <c r="C11252" s="11">
        <v>43529</v>
      </c>
      <c r="D11252" s="12">
        <v>8224.1403339999997</v>
      </c>
      <c r="E11252">
        <v>6.6533720077406391E-2</v>
      </c>
      <c r="F11252">
        <f t="shared" si="350"/>
        <v>547.18265085966345</v>
      </c>
      <c r="G11252">
        <f t="shared" si="351"/>
        <v>7676.9576831403365</v>
      </c>
    </row>
    <row r="11253" spans="1:7" x14ac:dyDescent="0.25">
      <c r="A11253" s="13" t="s">
        <v>11</v>
      </c>
      <c r="B11253" s="13" t="s">
        <v>27</v>
      </c>
      <c r="C11253" s="14">
        <v>43529</v>
      </c>
      <c r="D11253" s="15">
        <v>8465.0711510000001</v>
      </c>
      <c r="E11253">
        <v>1.4323075047777235E-2</v>
      </c>
      <c r="F11253">
        <f t="shared" si="350"/>
        <v>121.24584938054701</v>
      </c>
      <c r="G11253">
        <f t="shared" si="351"/>
        <v>8343.825301619454</v>
      </c>
    </row>
    <row r="11254" spans="1:7" x14ac:dyDescent="0.25">
      <c r="A11254" s="10" t="s">
        <v>11</v>
      </c>
      <c r="B11254" s="10" t="s">
        <v>24</v>
      </c>
      <c r="C11254" s="11">
        <v>43529</v>
      </c>
      <c r="D11254" s="12">
        <v>8554.9413600000007</v>
      </c>
      <c r="E11254">
        <v>2.0713262076751882E-2</v>
      </c>
      <c r="F11254">
        <f t="shared" si="350"/>
        <v>177.20074244092419</v>
      </c>
      <c r="G11254">
        <f t="shared" si="351"/>
        <v>8377.7406175590768</v>
      </c>
    </row>
    <row r="11255" spans="1:7" x14ac:dyDescent="0.25">
      <c r="A11255" s="13" t="s">
        <v>9</v>
      </c>
      <c r="B11255" s="13" t="s">
        <v>22</v>
      </c>
      <c r="C11255" s="14">
        <v>43529</v>
      </c>
      <c r="D11255" s="15">
        <v>8193.1890579999999</v>
      </c>
      <c r="E11255">
        <v>6.7094190828975026E-2</v>
      </c>
      <c r="F11255">
        <f t="shared" si="350"/>
        <v>549.7153901553221</v>
      </c>
      <c r="G11255">
        <f t="shared" si="351"/>
        <v>7643.4736678446779</v>
      </c>
    </row>
    <row r="11256" spans="1:7" x14ac:dyDescent="0.25">
      <c r="A11256" s="10" t="s">
        <v>4</v>
      </c>
      <c r="B11256" s="10" t="s">
        <v>27</v>
      </c>
      <c r="C11256" s="11">
        <v>43529</v>
      </c>
      <c r="D11256" s="12">
        <v>7638.1010630000001</v>
      </c>
      <c r="E11256">
        <v>7.9190448486171489E-2</v>
      </c>
      <c r="F11256">
        <f t="shared" si="350"/>
        <v>604.86464876167315</v>
      </c>
      <c r="G11256">
        <f t="shared" si="351"/>
        <v>7033.2364142383267</v>
      </c>
    </row>
    <row r="11257" spans="1:7" x14ac:dyDescent="0.25">
      <c r="A11257" s="13" t="s">
        <v>9</v>
      </c>
      <c r="B11257" s="13" t="s">
        <v>24</v>
      </c>
      <c r="C11257" s="14">
        <v>43529</v>
      </c>
      <c r="D11257" s="15">
        <v>8405.9244209999997</v>
      </c>
      <c r="E11257">
        <v>3.5835493710497643E-2</v>
      </c>
      <c r="F11257">
        <f t="shared" si="350"/>
        <v>301.23045171966402</v>
      </c>
      <c r="G11257">
        <f t="shared" si="351"/>
        <v>8104.6939692803353</v>
      </c>
    </row>
    <row r="11258" spans="1:7" x14ac:dyDescent="0.25">
      <c r="A11258" s="10" t="s">
        <v>6</v>
      </c>
      <c r="B11258" s="10" t="s">
        <v>12</v>
      </c>
      <c r="C11258" s="11">
        <v>43529</v>
      </c>
      <c r="D11258" s="12">
        <v>8187.850625</v>
      </c>
      <c r="E11258">
        <v>9.1621792006226721E-2</v>
      </c>
      <c r="F11258">
        <f t="shared" si="350"/>
        <v>750.18554694180341</v>
      </c>
      <c r="G11258">
        <f t="shared" si="351"/>
        <v>7437.6650780581967</v>
      </c>
    </row>
    <row r="11259" spans="1:7" x14ac:dyDescent="0.25">
      <c r="A11259" s="13" t="s">
        <v>9</v>
      </c>
      <c r="B11259" s="13" t="s">
        <v>16</v>
      </c>
      <c r="C11259" s="14">
        <v>43529</v>
      </c>
      <c r="D11259" s="15">
        <v>8618.8550780000005</v>
      </c>
      <c r="E11259">
        <v>4.2271006625875067E-2</v>
      </c>
      <c r="F11259">
        <f t="shared" si="350"/>
        <v>364.32768010959501</v>
      </c>
      <c r="G11259">
        <f t="shared" si="351"/>
        <v>8254.5273978904061</v>
      </c>
    </row>
    <row r="11260" spans="1:7" x14ac:dyDescent="0.25">
      <c r="A11260" s="10" t="s">
        <v>11</v>
      </c>
      <c r="B11260" s="10" t="s">
        <v>19</v>
      </c>
      <c r="C11260" s="11">
        <v>43529</v>
      </c>
      <c r="D11260" s="12">
        <v>8492.8481570000004</v>
      </c>
      <c r="E11260">
        <v>4.4132931393087282E-3</v>
      </c>
      <c r="F11260">
        <f t="shared" si="350"/>
        <v>37.481428504478878</v>
      </c>
      <c r="G11260">
        <f t="shared" si="351"/>
        <v>8455.3667284955209</v>
      </c>
    </row>
    <row r="11261" spans="1:7" x14ac:dyDescent="0.25">
      <c r="A11261" s="13" t="s">
        <v>9</v>
      </c>
      <c r="B11261" s="13" t="s">
        <v>20</v>
      </c>
      <c r="C11261" s="14">
        <v>43529</v>
      </c>
      <c r="D11261" s="15">
        <v>8221.2689850000006</v>
      </c>
      <c r="E11261">
        <v>6.62730002724078E-3</v>
      </c>
      <c r="F11261">
        <f t="shared" si="350"/>
        <v>54.484816168244286</v>
      </c>
      <c r="G11261">
        <f t="shared" si="351"/>
        <v>8166.7841688317567</v>
      </c>
    </row>
    <row r="11262" spans="1:7" x14ac:dyDescent="0.25">
      <c r="A11262" s="10" t="s">
        <v>9</v>
      </c>
      <c r="B11262" s="10" t="s">
        <v>17</v>
      </c>
      <c r="C11262" s="11">
        <v>43529</v>
      </c>
      <c r="D11262" s="12">
        <v>7970.687105</v>
      </c>
      <c r="E11262">
        <v>5.923570247116839E-2</v>
      </c>
      <c r="F11262">
        <f t="shared" si="350"/>
        <v>472.1492498425585</v>
      </c>
      <c r="G11262">
        <f t="shared" si="351"/>
        <v>7498.5378551574413</v>
      </c>
    </row>
    <row r="11263" spans="1:7" x14ac:dyDescent="0.25">
      <c r="A11263" s="13" t="s">
        <v>11</v>
      </c>
      <c r="B11263" s="13" t="s">
        <v>16</v>
      </c>
      <c r="C11263" s="14">
        <v>43529</v>
      </c>
      <c r="D11263" s="15">
        <v>8642.3719990000009</v>
      </c>
      <c r="E11263">
        <v>5.1823369065421114E-2</v>
      </c>
      <c r="F11263">
        <f t="shared" si="350"/>
        <v>447.8768337048383</v>
      </c>
      <c r="G11263">
        <f t="shared" si="351"/>
        <v>8194.4951652951622</v>
      </c>
    </row>
    <row r="11264" spans="1:7" x14ac:dyDescent="0.25">
      <c r="A11264" s="10" t="s">
        <v>9</v>
      </c>
      <c r="B11264" s="10" t="s">
        <v>16</v>
      </c>
      <c r="C11264" s="11">
        <v>43529</v>
      </c>
      <c r="D11264" s="12">
        <v>8538.7412860000004</v>
      </c>
      <c r="E11264">
        <v>2.8374030079288983E-2</v>
      </c>
      <c r="F11264">
        <f t="shared" si="350"/>
        <v>242.27850208823071</v>
      </c>
      <c r="G11264">
        <f t="shared" si="351"/>
        <v>8296.4627839117693</v>
      </c>
    </row>
    <row r="11265" spans="1:7" x14ac:dyDescent="0.25">
      <c r="A11265" s="13" t="s">
        <v>4</v>
      </c>
      <c r="B11265" s="13" t="s">
        <v>21</v>
      </c>
      <c r="C11265" s="14">
        <v>43529</v>
      </c>
      <c r="D11265" s="15">
        <v>7491.833251</v>
      </c>
      <c r="E11265">
        <v>8.2960938014982819E-2</v>
      </c>
      <c r="F11265">
        <f t="shared" si="350"/>
        <v>621.52951395479818</v>
      </c>
      <c r="G11265">
        <f t="shared" si="351"/>
        <v>6870.3037370452021</v>
      </c>
    </row>
    <row r="11266" spans="1:7" x14ac:dyDescent="0.25">
      <c r="A11266" s="10" t="s">
        <v>6</v>
      </c>
      <c r="B11266" s="10" t="s">
        <v>23</v>
      </c>
      <c r="C11266" s="11">
        <v>43529</v>
      </c>
      <c r="D11266" s="12">
        <v>8376.5070390000001</v>
      </c>
      <c r="E11266">
        <v>5.5416435796669834E-2</v>
      </c>
      <c r="F11266">
        <f t="shared" si="350"/>
        <v>464.19616452709647</v>
      </c>
      <c r="G11266">
        <f t="shared" si="351"/>
        <v>7912.3108744729034</v>
      </c>
    </row>
    <row r="11267" spans="1:7" x14ac:dyDescent="0.25">
      <c r="A11267" s="13" t="s">
        <v>6</v>
      </c>
      <c r="B11267" s="13" t="s">
        <v>5</v>
      </c>
      <c r="C11267" s="14">
        <v>43529</v>
      </c>
      <c r="D11267" s="15">
        <v>7839.849029</v>
      </c>
      <c r="E11267">
        <v>7.9224604003001506E-2</v>
      </c>
      <c r="F11267">
        <f t="shared" ref="F11267:F11330" si="352">SUM(E11267*D11267)</f>
        <v>621.1089347658409</v>
      </c>
      <c r="G11267">
        <f t="shared" ref="G11267:G11330" si="353">SUM(D11267-F11267)</f>
        <v>7218.7400942341592</v>
      </c>
    </row>
    <row r="11268" spans="1:7" x14ac:dyDescent="0.25">
      <c r="A11268" s="10" t="s">
        <v>11</v>
      </c>
      <c r="B11268" s="10" t="s">
        <v>10</v>
      </c>
      <c r="C11268" s="11">
        <v>43529</v>
      </c>
      <c r="D11268" s="12">
        <v>8191.2700210000003</v>
      </c>
      <c r="E11268">
        <v>9.5611854655515555E-2</v>
      </c>
      <c r="F11268">
        <f t="shared" si="352"/>
        <v>783.18251869193386</v>
      </c>
      <c r="G11268">
        <f t="shared" si="353"/>
        <v>7408.0875023080662</v>
      </c>
    </row>
    <row r="11269" spans="1:7" x14ac:dyDescent="0.25">
      <c r="A11269" s="13" t="s">
        <v>9</v>
      </c>
      <c r="B11269" s="13" t="s">
        <v>24</v>
      </c>
      <c r="C11269" s="14">
        <v>43529</v>
      </c>
      <c r="D11269" s="15">
        <v>8449.3319119999996</v>
      </c>
      <c r="E11269">
        <v>6.7309883441644042E-2</v>
      </c>
      <c r="F11269">
        <f t="shared" si="352"/>
        <v>568.72354615648339</v>
      </c>
      <c r="G11269">
        <f t="shared" si="353"/>
        <v>7880.6083658435164</v>
      </c>
    </row>
    <row r="11270" spans="1:7" x14ac:dyDescent="0.25">
      <c r="A11270" s="10" t="s">
        <v>9</v>
      </c>
      <c r="B11270" s="10" t="s">
        <v>8</v>
      </c>
      <c r="C11270" s="11">
        <v>43529</v>
      </c>
      <c r="D11270" s="12">
        <v>8129.2553630000002</v>
      </c>
      <c r="E11270">
        <v>9.3971976953631617E-2</v>
      </c>
      <c r="F11270">
        <f t="shared" si="352"/>
        <v>763.92219762202228</v>
      </c>
      <c r="G11270">
        <f t="shared" si="353"/>
        <v>7365.3331653779778</v>
      </c>
    </row>
    <row r="11271" spans="1:7" x14ac:dyDescent="0.25">
      <c r="A11271" s="13" t="s">
        <v>4</v>
      </c>
      <c r="B11271" s="13" t="s">
        <v>20</v>
      </c>
      <c r="C11271" s="14">
        <v>43529</v>
      </c>
      <c r="D11271" s="15">
        <v>7423.4809960000002</v>
      </c>
      <c r="E11271">
        <v>3.9239284426694596E-2</v>
      </c>
      <c r="F11271">
        <f t="shared" si="352"/>
        <v>291.29208223820609</v>
      </c>
      <c r="G11271">
        <f t="shared" si="353"/>
        <v>7132.1889137617945</v>
      </c>
    </row>
    <row r="11272" spans="1:7" x14ac:dyDescent="0.25">
      <c r="A11272" s="10" t="s">
        <v>9</v>
      </c>
      <c r="B11272" s="10" t="s">
        <v>25</v>
      </c>
      <c r="C11272" s="11">
        <v>43529</v>
      </c>
      <c r="D11272" s="12">
        <v>8472.80537</v>
      </c>
      <c r="E11272">
        <v>1.3451175276622098E-2</v>
      </c>
      <c r="F11272">
        <f t="shared" si="352"/>
        <v>113.96919011657495</v>
      </c>
      <c r="G11272">
        <f t="shared" si="353"/>
        <v>8358.8361798834248</v>
      </c>
    </row>
    <row r="11273" spans="1:7" x14ac:dyDescent="0.25">
      <c r="A11273" s="13" t="s">
        <v>11</v>
      </c>
      <c r="B11273" s="13" t="s">
        <v>15</v>
      </c>
      <c r="C11273" s="14">
        <v>43529</v>
      </c>
      <c r="D11273" s="15">
        <v>8645.6836609999991</v>
      </c>
      <c r="E11273">
        <v>2.3973806923376043E-2</v>
      </c>
      <c r="F11273">
        <f t="shared" si="352"/>
        <v>207.26995080940091</v>
      </c>
      <c r="G11273">
        <f t="shared" si="353"/>
        <v>8438.4137101905981</v>
      </c>
    </row>
    <row r="11274" spans="1:7" x14ac:dyDescent="0.25">
      <c r="A11274" s="10" t="s">
        <v>6</v>
      </c>
      <c r="B11274" s="10" t="s">
        <v>13</v>
      </c>
      <c r="C11274" s="11">
        <v>43529</v>
      </c>
      <c r="D11274" s="12">
        <v>8271.8730830000004</v>
      </c>
      <c r="E11274">
        <v>8.2735029705791482E-2</v>
      </c>
      <c r="F11274">
        <f t="shared" si="352"/>
        <v>684.37366524454205</v>
      </c>
      <c r="G11274">
        <f t="shared" si="353"/>
        <v>7587.4994177554581</v>
      </c>
    </row>
    <row r="11275" spans="1:7" x14ac:dyDescent="0.25">
      <c r="A11275" s="13" t="s">
        <v>11</v>
      </c>
      <c r="B11275" s="13" t="s">
        <v>23</v>
      </c>
      <c r="C11275" s="14">
        <v>43529</v>
      </c>
      <c r="D11275" s="15">
        <v>8172.4601249999996</v>
      </c>
      <c r="E11275">
        <v>5.0603392738576079E-2</v>
      </c>
      <c r="F11275">
        <f t="shared" si="352"/>
        <v>413.55420934572754</v>
      </c>
      <c r="G11275">
        <f t="shared" si="353"/>
        <v>7758.9059156542717</v>
      </c>
    </row>
    <row r="11276" spans="1:7" x14ac:dyDescent="0.25">
      <c r="A11276" s="10" t="s">
        <v>4</v>
      </c>
      <c r="B11276" s="10" t="s">
        <v>27</v>
      </c>
      <c r="C11276" s="11">
        <v>43529</v>
      </c>
      <c r="D11276" s="12">
        <v>7437.6948929999999</v>
      </c>
      <c r="E11276">
        <v>3.4556576083848226E-2</v>
      </c>
      <c r="F11276">
        <f t="shared" si="352"/>
        <v>257.02126945840388</v>
      </c>
      <c r="G11276">
        <f t="shared" si="353"/>
        <v>7180.6736235415956</v>
      </c>
    </row>
    <row r="11277" spans="1:7" x14ac:dyDescent="0.25">
      <c r="A11277" s="13" t="s">
        <v>11</v>
      </c>
      <c r="B11277" s="13" t="s">
        <v>17</v>
      </c>
      <c r="C11277" s="14">
        <v>43529</v>
      </c>
      <c r="D11277" s="15">
        <v>8375.3858650000002</v>
      </c>
      <c r="E11277">
        <v>6.9686156793220553E-3</v>
      </c>
      <c r="F11277">
        <f t="shared" si="352"/>
        <v>58.364845259211314</v>
      </c>
      <c r="G11277">
        <f t="shared" si="353"/>
        <v>8317.0210197407887</v>
      </c>
    </row>
    <row r="11278" spans="1:7" x14ac:dyDescent="0.25">
      <c r="A11278" s="10" t="s">
        <v>9</v>
      </c>
      <c r="B11278" s="10" t="s">
        <v>7</v>
      </c>
      <c r="C11278" s="11">
        <v>43529</v>
      </c>
      <c r="D11278" s="12">
        <v>8411.1813129999991</v>
      </c>
      <c r="E11278">
        <v>4.7791185669576582E-2</v>
      </c>
      <c r="F11278">
        <f t="shared" si="352"/>
        <v>401.9803278300559</v>
      </c>
      <c r="G11278">
        <f t="shared" si="353"/>
        <v>8009.2009851699431</v>
      </c>
    </row>
    <row r="11279" spans="1:7" x14ac:dyDescent="0.25">
      <c r="A11279" s="13" t="s">
        <v>9</v>
      </c>
      <c r="B11279" s="13" t="s">
        <v>24</v>
      </c>
      <c r="C11279" s="14">
        <v>43529</v>
      </c>
      <c r="D11279" s="15">
        <v>8004.9620530000002</v>
      </c>
      <c r="E11279">
        <v>2.6397252669766193E-2</v>
      </c>
      <c r="F11279">
        <f t="shared" si="352"/>
        <v>211.30900592493131</v>
      </c>
      <c r="G11279">
        <f t="shared" si="353"/>
        <v>7793.6530470750686</v>
      </c>
    </row>
    <row r="11280" spans="1:7" x14ac:dyDescent="0.25">
      <c r="A11280" s="10" t="s">
        <v>11</v>
      </c>
      <c r="B11280" s="10" t="s">
        <v>25</v>
      </c>
      <c r="C11280" s="11">
        <v>43529</v>
      </c>
      <c r="D11280" s="12">
        <v>8230.5819100000008</v>
      </c>
      <c r="E11280">
        <v>2.2847531617906904E-2</v>
      </c>
      <c r="F11280">
        <f t="shared" si="352"/>
        <v>188.04848042249762</v>
      </c>
      <c r="G11280">
        <f t="shared" si="353"/>
        <v>8042.5334295775028</v>
      </c>
    </row>
    <row r="11281" spans="1:7" x14ac:dyDescent="0.25">
      <c r="A11281" s="13" t="s">
        <v>9</v>
      </c>
      <c r="B11281" s="13" t="s">
        <v>27</v>
      </c>
      <c r="C11281" s="14">
        <v>43529</v>
      </c>
      <c r="D11281" s="15">
        <v>8405.5403800000004</v>
      </c>
      <c r="E11281">
        <v>6.5085986895617759E-2</v>
      </c>
      <c r="F11281">
        <f t="shared" si="352"/>
        <v>547.08289102326592</v>
      </c>
      <c r="G11281">
        <f t="shared" si="353"/>
        <v>7858.4574889767346</v>
      </c>
    </row>
    <row r="11282" spans="1:7" x14ac:dyDescent="0.25">
      <c r="A11282" s="10" t="s">
        <v>9</v>
      </c>
      <c r="B11282" s="10" t="s">
        <v>15</v>
      </c>
      <c r="C11282" s="11">
        <v>43529</v>
      </c>
      <c r="D11282" s="12">
        <v>8123.5401620000002</v>
      </c>
      <c r="E11282">
        <v>1.9009926358122833E-3</v>
      </c>
      <c r="F11282">
        <f t="shared" si="352"/>
        <v>15.442790024687323</v>
      </c>
      <c r="G11282">
        <f t="shared" si="353"/>
        <v>8108.0973719753129</v>
      </c>
    </row>
    <row r="11283" spans="1:7" x14ac:dyDescent="0.25">
      <c r="A11283" s="13" t="s">
        <v>9</v>
      </c>
      <c r="B11283" s="13" t="s">
        <v>26</v>
      </c>
      <c r="C11283" s="14">
        <v>43529</v>
      </c>
      <c r="D11283" s="15">
        <v>8291.8020379999998</v>
      </c>
      <c r="E11283">
        <v>8.1021591291184414E-2</v>
      </c>
      <c r="F11283">
        <f t="shared" si="352"/>
        <v>671.81499579024592</v>
      </c>
      <c r="G11283">
        <f t="shared" si="353"/>
        <v>7619.9870422097538</v>
      </c>
    </row>
    <row r="11284" spans="1:7" x14ac:dyDescent="0.25">
      <c r="A11284" s="10" t="s">
        <v>11</v>
      </c>
      <c r="B11284" s="10" t="s">
        <v>20</v>
      </c>
      <c r="C11284" s="11">
        <v>43529</v>
      </c>
      <c r="D11284" s="12">
        <v>8542.4134130000002</v>
      </c>
      <c r="E11284">
        <v>8.684614092668122E-2</v>
      </c>
      <c r="F11284">
        <f t="shared" si="352"/>
        <v>741.87563911936991</v>
      </c>
      <c r="G11284">
        <f t="shared" si="353"/>
        <v>7800.5377738806301</v>
      </c>
    </row>
    <row r="11285" spans="1:7" x14ac:dyDescent="0.25">
      <c r="A11285" s="13" t="s">
        <v>9</v>
      </c>
      <c r="B11285" s="13" t="s">
        <v>27</v>
      </c>
      <c r="C11285" s="14">
        <v>43529</v>
      </c>
      <c r="D11285" s="15">
        <v>8578.6482219999998</v>
      </c>
      <c r="E11285">
        <v>5.2489802634788467E-2</v>
      </c>
      <c r="F11285">
        <f t="shared" si="352"/>
        <v>450.291552046059</v>
      </c>
      <c r="G11285">
        <f t="shared" si="353"/>
        <v>8128.3566699539406</v>
      </c>
    </row>
    <row r="11286" spans="1:7" x14ac:dyDescent="0.25">
      <c r="A11286" s="10" t="s">
        <v>11</v>
      </c>
      <c r="B11286" s="10" t="s">
        <v>27</v>
      </c>
      <c r="C11286" s="11">
        <v>43529</v>
      </c>
      <c r="D11286" s="12">
        <v>8322.9295380000003</v>
      </c>
      <c r="E11286">
        <v>5.3485381208485054E-2</v>
      </c>
      <c r="F11286">
        <f t="shared" si="352"/>
        <v>445.15505911129043</v>
      </c>
      <c r="G11286">
        <f t="shared" si="353"/>
        <v>7877.7744788887103</v>
      </c>
    </row>
    <row r="11287" spans="1:7" x14ac:dyDescent="0.25">
      <c r="A11287" s="13" t="s">
        <v>9</v>
      </c>
      <c r="B11287" s="13" t="s">
        <v>15</v>
      </c>
      <c r="C11287" s="14">
        <v>43529</v>
      </c>
      <c r="D11287" s="15">
        <v>8097.9678240000003</v>
      </c>
      <c r="E11287">
        <v>4.5690116532899679E-2</v>
      </c>
      <c r="F11287">
        <f t="shared" si="352"/>
        <v>369.99709355823205</v>
      </c>
      <c r="G11287">
        <f t="shared" si="353"/>
        <v>7727.970730441768</v>
      </c>
    </row>
    <row r="11288" spans="1:7" x14ac:dyDescent="0.25">
      <c r="A11288" s="10" t="s">
        <v>4</v>
      </c>
      <c r="B11288" s="10" t="s">
        <v>7</v>
      </c>
      <c r="C11288" s="11">
        <v>43529</v>
      </c>
      <c r="D11288" s="12">
        <v>7780.9760370000004</v>
      </c>
      <c r="E11288">
        <v>9.0672928267978722E-2</v>
      </c>
      <c r="F11288">
        <f t="shared" si="352"/>
        <v>705.52388205776242</v>
      </c>
      <c r="G11288">
        <f t="shared" si="353"/>
        <v>7075.4521549422379</v>
      </c>
    </row>
    <row r="11289" spans="1:7" x14ac:dyDescent="0.25">
      <c r="A11289" s="13" t="s">
        <v>11</v>
      </c>
      <c r="B11289" s="13" t="s">
        <v>25</v>
      </c>
      <c r="C11289" s="14">
        <v>43529</v>
      </c>
      <c r="D11289" s="15">
        <v>8100.947615</v>
      </c>
      <c r="E11289">
        <v>4.9805937478369727E-2</v>
      </c>
      <c r="F11289">
        <f t="shared" si="352"/>
        <v>403.47529042823834</v>
      </c>
      <c r="G11289">
        <f t="shared" si="353"/>
        <v>7697.4723245717614</v>
      </c>
    </row>
    <row r="11290" spans="1:7" x14ac:dyDescent="0.25">
      <c r="A11290" s="10" t="s">
        <v>11</v>
      </c>
      <c r="B11290" s="10" t="s">
        <v>24</v>
      </c>
      <c r="C11290" s="11">
        <v>43529</v>
      </c>
      <c r="D11290" s="12">
        <v>8551.6163269999997</v>
      </c>
      <c r="E11290">
        <v>4.0496764551095216E-2</v>
      </c>
      <c r="F11290">
        <f t="shared" si="352"/>
        <v>346.31279292582064</v>
      </c>
      <c r="G11290">
        <f t="shared" si="353"/>
        <v>8205.303534074179</v>
      </c>
    </row>
    <row r="11291" spans="1:7" x14ac:dyDescent="0.25">
      <c r="A11291" s="13" t="s">
        <v>9</v>
      </c>
      <c r="B11291" s="13" t="s">
        <v>10</v>
      </c>
      <c r="C11291" s="14">
        <v>43529</v>
      </c>
      <c r="D11291" s="15">
        <v>8212.9419699999999</v>
      </c>
      <c r="E11291">
        <v>8.3361339086240868E-2</v>
      </c>
      <c r="F11291">
        <f t="shared" si="352"/>
        <v>684.64184045678905</v>
      </c>
      <c r="G11291">
        <f t="shared" si="353"/>
        <v>7528.3001295432105</v>
      </c>
    </row>
    <row r="11292" spans="1:7" x14ac:dyDescent="0.25">
      <c r="A11292" s="10" t="s">
        <v>6</v>
      </c>
      <c r="B11292" s="10" t="s">
        <v>22</v>
      </c>
      <c r="C11292" s="11">
        <v>43529</v>
      </c>
      <c r="D11292" s="12">
        <v>8040.2545440000004</v>
      </c>
      <c r="E11292">
        <v>4.41795841046514E-2</v>
      </c>
      <c r="F11292">
        <f t="shared" si="352"/>
        <v>355.21510184945362</v>
      </c>
      <c r="G11292">
        <f t="shared" si="353"/>
        <v>7685.0394421505471</v>
      </c>
    </row>
    <row r="11293" spans="1:7" x14ac:dyDescent="0.25">
      <c r="A11293" s="13" t="s">
        <v>9</v>
      </c>
      <c r="B11293" s="13" t="s">
        <v>20</v>
      </c>
      <c r="C11293" s="14">
        <v>43529</v>
      </c>
      <c r="D11293" s="15">
        <v>8020.5244160000002</v>
      </c>
      <c r="E11293">
        <v>2.1799131329324774E-3</v>
      </c>
      <c r="F11293">
        <f t="shared" si="352"/>
        <v>17.484046507443988</v>
      </c>
      <c r="G11293">
        <f t="shared" si="353"/>
        <v>8003.0403694925562</v>
      </c>
    </row>
    <row r="11294" spans="1:7" x14ac:dyDescent="0.25">
      <c r="A11294" s="10" t="s">
        <v>9</v>
      </c>
      <c r="B11294" s="10" t="s">
        <v>23</v>
      </c>
      <c r="C11294" s="11">
        <v>43529</v>
      </c>
      <c r="D11294" s="12">
        <v>8153.5077769999998</v>
      </c>
      <c r="E11294">
        <v>8.90602021079136E-2</v>
      </c>
      <c r="F11294">
        <f t="shared" si="352"/>
        <v>726.15305050806535</v>
      </c>
      <c r="G11294">
        <f t="shared" si="353"/>
        <v>7427.3547264919343</v>
      </c>
    </row>
    <row r="11295" spans="1:7" x14ac:dyDescent="0.25">
      <c r="A11295" s="13" t="s">
        <v>9</v>
      </c>
      <c r="B11295" s="13" t="s">
        <v>19</v>
      </c>
      <c r="C11295" s="14">
        <v>43529</v>
      </c>
      <c r="D11295" s="15">
        <v>8403.7006440000005</v>
      </c>
      <c r="E11295">
        <v>5.4829792052261593E-2</v>
      </c>
      <c r="F11295">
        <f t="shared" si="352"/>
        <v>460.77315877997688</v>
      </c>
      <c r="G11295">
        <f t="shared" si="353"/>
        <v>7942.9274852200233</v>
      </c>
    </row>
    <row r="11296" spans="1:7" x14ac:dyDescent="0.25">
      <c r="A11296" s="10" t="s">
        <v>11</v>
      </c>
      <c r="B11296" s="10" t="s">
        <v>19</v>
      </c>
      <c r="C11296" s="11">
        <v>43529</v>
      </c>
      <c r="D11296" s="12">
        <v>8373.3103709999996</v>
      </c>
      <c r="E11296">
        <v>5.5040554767125778E-2</v>
      </c>
      <c r="F11296">
        <f t="shared" si="352"/>
        <v>460.87164805716776</v>
      </c>
      <c r="G11296">
        <f t="shared" si="353"/>
        <v>7912.4387229428321</v>
      </c>
    </row>
    <row r="11297" spans="1:7" x14ac:dyDescent="0.25">
      <c r="A11297" s="13" t="s">
        <v>9</v>
      </c>
      <c r="B11297" s="13" t="s">
        <v>24</v>
      </c>
      <c r="C11297" s="14">
        <v>43529</v>
      </c>
      <c r="D11297" s="15">
        <v>8086.7531900000004</v>
      </c>
      <c r="E11297">
        <v>4.0080004951724452E-2</v>
      </c>
      <c r="F11297">
        <f t="shared" si="352"/>
        <v>324.11710789857352</v>
      </c>
      <c r="G11297">
        <f t="shared" si="353"/>
        <v>7762.6360821014268</v>
      </c>
    </row>
    <row r="11298" spans="1:7" x14ac:dyDescent="0.25">
      <c r="A11298" s="10" t="s">
        <v>11</v>
      </c>
      <c r="B11298" s="10" t="s">
        <v>22</v>
      </c>
      <c r="C11298" s="11">
        <v>43529</v>
      </c>
      <c r="D11298" s="12">
        <v>8449.2777420000002</v>
      </c>
      <c r="E11298">
        <v>5.505078889916569E-2</v>
      </c>
      <c r="F11298">
        <f t="shared" si="352"/>
        <v>465.13940532526135</v>
      </c>
      <c r="G11298">
        <f t="shared" si="353"/>
        <v>7984.1383366747386</v>
      </c>
    </row>
    <row r="11299" spans="1:7" x14ac:dyDescent="0.25">
      <c r="A11299" s="13" t="s">
        <v>4</v>
      </c>
      <c r="B11299" s="13" t="s">
        <v>18</v>
      </c>
      <c r="C11299" s="14">
        <v>43529</v>
      </c>
      <c r="D11299" s="15">
        <v>7222.8802290000003</v>
      </c>
      <c r="E11299">
        <v>1.1651921394989951E-2</v>
      </c>
      <c r="F11299">
        <f t="shared" si="352"/>
        <v>84.160432673735016</v>
      </c>
      <c r="G11299">
        <f t="shared" si="353"/>
        <v>7138.7197963262652</v>
      </c>
    </row>
    <row r="11300" spans="1:7" x14ac:dyDescent="0.25">
      <c r="A11300" s="10" t="s">
        <v>6</v>
      </c>
      <c r="B11300" s="10" t="s">
        <v>27</v>
      </c>
      <c r="C11300" s="11">
        <v>43529</v>
      </c>
      <c r="D11300" s="12">
        <v>8176.1780909999998</v>
      </c>
      <c r="E11300">
        <v>4.4453965980453002E-2</v>
      </c>
      <c r="F11300">
        <f t="shared" si="352"/>
        <v>363.46354270743916</v>
      </c>
      <c r="G11300">
        <f t="shared" si="353"/>
        <v>7812.7145482925607</v>
      </c>
    </row>
    <row r="11301" spans="1:7" x14ac:dyDescent="0.25">
      <c r="A11301" s="13" t="s">
        <v>9</v>
      </c>
      <c r="B11301" s="13" t="s">
        <v>20</v>
      </c>
      <c r="C11301" s="14">
        <v>43529</v>
      </c>
      <c r="D11301" s="15">
        <v>8089.4254790000005</v>
      </c>
      <c r="E11301">
        <v>2.8453681416769085E-3</v>
      </c>
      <c r="F11301">
        <f t="shared" si="352"/>
        <v>23.017393542416066</v>
      </c>
      <c r="G11301">
        <f t="shared" si="353"/>
        <v>8066.4080854575841</v>
      </c>
    </row>
    <row r="11302" spans="1:7" x14ac:dyDescent="0.25">
      <c r="A11302" s="10" t="s">
        <v>9</v>
      </c>
      <c r="B11302" s="10" t="s">
        <v>25</v>
      </c>
      <c r="C11302" s="11">
        <v>43529</v>
      </c>
      <c r="D11302" s="12">
        <v>8524.8689599999998</v>
      </c>
      <c r="E11302">
        <v>3.0360084949756908E-2</v>
      </c>
      <c r="F11302">
        <f t="shared" si="352"/>
        <v>258.8157458111458</v>
      </c>
      <c r="G11302">
        <f t="shared" si="353"/>
        <v>8266.0532141888543</v>
      </c>
    </row>
    <row r="11303" spans="1:7" x14ac:dyDescent="0.25">
      <c r="A11303" s="13" t="s">
        <v>6</v>
      </c>
      <c r="B11303" s="13" t="s">
        <v>7</v>
      </c>
      <c r="C11303" s="14">
        <v>43529</v>
      </c>
      <c r="D11303" s="15">
        <v>8206.1146360000002</v>
      </c>
      <c r="E11303">
        <v>2.5177867595951978E-2</v>
      </c>
      <c r="F11303">
        <f t="shared" si="352"/>
        <v>206.61246778241167</v>
      </c>
      <c r="G11303">
        <f t="shared" si="353"/>
        <v>7999.5021682175884</v>
      </c>
    </row>
    <row r="11304" spans="1:7" x14ac:dyDescent="0.25">
      <c r="A11304" s="10" t="s">
        <v>11</v>
      </c>
      <c r="B11304" s="10" t="s">
        <v>20</v>
      </c>
      <c r="C11304" s="11">
        <v>43529</v>
      </c>
      <c r="D11304" s="12">
        <v>8458.4017930000009</v>
      </c>
      <c r="E11304">
        <v>4.3367332449242485E-2</v>
      </c>
      <c r="F11304">
        <f t="shared" si="352"/>
        <v>366.81832254629978</v>
      </c>
      <c r="G11304">
        <f t="shared" si="353"/>
        <v>8091.583470453701</v>
      </c>
    </row>
    <row r="11305" spans="1:7" x14ac:dyDescent="0.25">
      <c r="A11305" s="13" t="s">
        <v>6</v>
      </c>
      <c r="B11305" s="13" t="s">
        <v>19</v>
      </c>
      <c r="C11305" s="14">
        <v>43529</v>
      </c>
      <c r="D11305" s="15">
        <v>8376.5630230000006</v>
      </c>
      <c r="E11305">
        <v>7.8242393926288456E-2</v>
      </c>
      <c r="F11305">
        <f t="shared" si="352"/>
        <v>655.40234379394769</v>
      </c>
      <c r="G11305">
        <f t="shared" si="353"/>
        <v>7721.1606792060529</v>
      </c>
    </row>
    <row r="11306" spans="1:7" x14ac:dyDescent="0.25">
      <c r="A11306" s="10" t="s">
        <v>9</v>
      </c>
      <c r="B11306" s="10" t="s">
        <v>16</v>
      </c>
      <c r="C11306" s="11">
        <v>43529</v>
      </c>
      <c r="D11306" s="12">
        <v>8228.8129649999992</v>
      </c>
      <c r="E11306">
        <v>7.8450452747190993E-2</v>
      </c>
      <c r="F11306">
        <f t="shared" si="352"/>
        <v>645.55410267620505</v>
      </c>
      <c r="G11306">
        <f t="shared" si="353"/>
        <v>7583.2588623237943</v>
      </c>
    </row>
    <row r="11307" spans="1:7" x14ac:dyDescent="0.25">
      <c r="A11307" s="13" t="s">
        <v>4</v>
      </c>
      <c r="B11307" s="13" t="s">
        <v>20</v>
      </c>
      <c r="C11307" s="14">
        <v>43529</v>
      </c>
      <c r="D11307" s="15">
        <v>7439.269378</v>
      </c>
      <c r="E11307">
        <v>6.8738946511140847E-2</v>
      </c>
      <c r="F11307">
        <f t="shared" si="352"/>
        <v>511.36753985631003</v>
      </c>
      <c r="G11307">
        <f t="shared" si="353"/>
        <v>6927.9018381436899</v>
      </c>
    </row>
    <row r="11308" spans="1:7" x14ac:dyDescent="0.25">
      <c r="A11308" s="10" t="s">
        <v>9</v>
      </c>
      <c r="B11308" s="10" t="s">
        <v>5</v>
      </c>
      <c r="C11308" s="11">
        <v>43529</v>
      </c>
      <c r="D11308" s="12">
        <v>8463.2435189999997</v>
      </c>
      <c r="E11308">
        <v>4.0806557752999156E-2</v>
      </c>
      <c r="F11308">
        <f t="shared" si="352"/>
        <v>345.35583543576928</v>
      </c>
      <c r="G11308">
        <f t="shared" si="353"/>
        <v>8117.8876835642304</v>
      </c>
    </row>
    <row r="11309" spans="1:7" x14ac:dyDescent="0.25">
      <c r="A11309" s="13" t="s">
        <v>6</v>
      </c>
      <c r="B11309" s="13" t="s">
        <v>14</v>
      </c>
      <c r="C11309" s="14">
        <v>43529</v>
      </c>
      <c r="D11309" s="15">
        <v>8015.9994280000001</v>
      </c>
      <c r="E11309">
        <v>4.1547202862552687E-2</v>
      </c>
      <c r="F11309">
        <f t="shared" si="352"/>
        <v>333.04235438122231</v>
      </c>
      <c r="G11309">
        <f t="shared" si="353"/>
        <v>7682.9570736187779</v>
      </c>
    </row>
    <row r="11310" spans="1:7" x14ac:dyDescent="0.25">
      <c r="A11310" s="10" t="s">
        <v>11</v>
      </c>
      <c r="B11310" s="10" t="s">
        <v>19</v>
      </c>
      <c r="C11310" s="11">
        <v>43529</v>
      </c>
      <c r="D11310" s="12">
        <v>8190.5475059999999</v>
      </c>
      <c r="E11310">
        <v>3.4128658828560671E-2</v>
      </c>
      <c r="F11310">
        <f t="shared" si="352"/>
        <v>279.5324014513925</v>
      </c>
      <c r="G11310">
        <f t="shared" si="353"/>
        <v>7911.0151045486073</v>
      </c>
    </row>
    <row r="11311" spans="1:7" x14ac:dyDescent="0.25">
      <c r="A11311" s="13" t="s">
        <v>9</v>
      </c>
      <c r="B11311" s="13" t="s">
        <v>19</v>
      </c>
      <c r="C11311" s="14">
        <v>43529</v>
      </c>
      <c r="D11311" s="15">
        <v>8228.0475490000008</v>
      </c>
      <c r="E11311">
        <v>7.1376335627594364E-2</v>
      </c>
      <c r="F11311">
        <f t="shared" si="352"/>
        <v>587.2878834172293</v>
      </c>
      <c r="G11311">
        <f t="shared" si="353"/>
        <v>7640.759665582771</v>
      </c>
    </row>
    <row r="11312" spans="1:7" x14ac:dyDescent="0.25">
      <c r="A11312" s="10" t="s">
        <v>9</v>
      </c>
      <c r="B11312" s="10" t="s">
        <v>7</v>
      </c>
      <c r="C11312" s="11">
        <v>43529</v>
      </c>
      <c r="D11312" s="12">
        <v>8267.1102609999998</v>
      </c>
      <c r="E11312">
        <v>9.4853073913397812E-2</v>
      </c>
      <c r="F11312">
        <f t="shared" si="352"/>
        <v>784.16082063684246</v>
      </c>
      <c r="G11312">
        <f t="shared" si="353"/>
        <v>7482.949440363157</v>
      </c>
    </row>
    <row r="11313" spans="1:7" x14ac:dyDescent="0.25">
      <c r="A11313" s="13" t="s">
        <v>6</v>
      </c>
      <c r="B11313" s="13" t="s">
        <v>20</v>
      </c>
      <c r="C11313" s="14">
        <v>43529</v>
      </c>
      <c r="D11313" s="15">
        <v>8184.1866239999999</v>
      </c>
      <c r="E11313">
        <v>9.2353206290371401E-2</v>
      </c>
      <c r="F11313">
        <f t="shared" si="352"/>
        <v>755.83587560517026</v>
      </c>
      <c r="G11313">
        <f t="shared" si="353"/>
        <v>7428.3507483948297</v>
      </c>
    </row>
    <row r="11314" spans="1:7" x14ac:dyDescent="0.25">
      <c r="A11314" s="10" t="s">
        <v>11</v>
      </c>
      <c r="B11314" s="10" t="s">
        <v>13</v>
      </c>
      <c r="C11314" s="11">
        <v>43529</v>
      </c>
      <c r="D11314" s="12">
        <v>8518.1744089999993</v>
      </c>
      <c r="E11314">
        <v>2.4240091612522753E-2</v>
      </c>
      <c r="F11314">
        <f t="shared" si="352"/>
        <v>206.48132804560683</v>
      </c>
      <c r="G11314">
        <f t="shared" si="353"/>
        <v>8311.6930809543919</v>
      </c>
    </row>
    <row r="11315" spans="1:7" x14ac:dyDescent="0.25">
      <c r="A11315" s="13" t="s">
        <v>4</v>
      </c>
      <c r="B11315" s="13" t="s">
        <v>5</v>
      </c>
      <c r="C11315" s="14">
        <v>43529</v>
      </c>
      <c r="D11315" s="15">
        <v>7711.915935</v>
      </c>
      <c r="E11315">
        <v>6.2425993198407574E-2</v>
      </c>
      <c r="F11315">
        <f t="shared" si="352"/>
        <v>481.42401170500096</v>
      </c>
      <c r="G11315">
        <f t="shared" si="353"/>
        <v>7230.4919232949987</v>
      </c>
    </row>
    <row r="11316" spans="1:7" x14ac:dyDescent="0.25">
      <c r="A11316" s="10" t="s">
        <v>11</v>
      </c>
      <c r="B11316" s="10" t="s">
        <v>8</v>
      </c>
      <c r="C11316" s="11">
        <v>43529</v>
      </c>
      <c r="D11316" s="12">
        <v>8445.6216170000007</v>
      </c>
      <c r="E11316">
        <v>6.2085539042926505E-2</v>
      </c>
      <c r="F11316">
        <f t="shared" si="352"/>
        <v>524.3509706440376</v>
      </c>
      <c r="G11316">
        <f t="shared" si="353"/>
        <v>7921.2706463559634</v>
      </c>
    </row>
    <row r="11317" spans="1:7" x14ac:dyDescent="0.25">
      <c r="A11317" s="13" t="s">
        <v>11</v>
      </c>
      <c r="B11317" s="13" t="s">
        <v>7</v>
      </c>
      <c r="C11317" s="14">
        <v>43529</v>
      </c>
      <c r="D11317" s="15">
        <v>8623.7349979999999</v>
      </c>
      <c r="E11317">
        <v>3.0739289050132359E-3</v>
      </c>
      <c r="F11317">
        <f t="shared" si="352"/>
        <v>26.508748279526461</v>
      </c>
      <c r="G11317">
        <f t="shared" si="353"/>
        <v>8597.2262497204738</v>
      </c>
    </row>
    <row r="11318" spans="1:7" x14ac:dyDescent="0.25">
      <c r="A11318" s="10" t="s">
        <v>9</v>
      </c>
      <c r="B11318" s="10" t="s">
        <v>8</v>
      </c>
      <c r="C11318" s="11">
        <v>43529</v>
      </c>
      <c r="D11318" s="12">
        <v>8482.9360919999999</v>
      </c>
      <c r="E11318">
        <v>1.6025850632244477E-2</v>
      </c>
      <c r="F11318">
        <f t="shared" si="352"/>
        <v>135.94626673326769</v>
      </c>
      <c r="G11318">
        <f t="shared" si="353"/>
        <v>8346.9898252667317</v>
      </c>
    </row>
    <row r="11319" spans="1:7" x14ac:dyDescent="0.25">
      <c r="A11319" s="13" t="s">
        <v>9</v>
      </c>
      <c r="B11319" s="13" t="s">
        <v>10</v>
      </c>
      <c r="C11319" s="14">
        <v>43529</v>
      </c>
      <c r="D11319" s="15">
        <v>7947.667606</v>
      </c>
      <c r="E11319">
        <v>8.2859033343569533E-2</v>
      </c>
      <c r="F11319">
        <f t="shared" si="352"/>
        <v>658.53605516916139</v>
      </c>
      <c r="G11319">
        <f t="shared" si="353"/>
        <v>7289.1315508308389</v>
      </c>
    </row>
    <row r="11320" spans="1:7" x14ac:dyDescent="0.25">
      <c r="A11320" s="10" t="s">
        <v>9</v>
      </c>
      <c r="B11320" s="10" t="s">
        <v>23</v>
      </c>
      <c r="C11320" s="11">
        <v>43529</v>
      </c>
      <c r="D11320" s="12">
        <v>8543.9422670000004</v>
      </c>
      <c r="E11320">
        <v>8.6800688658096967E-2</v>
      </c>
      <c r="F11320">
        <f t="shared" si="352"/>
        <v>741.62007263062219</v>
      </c>
      <c r="G11320">
        <f t="shared" si="353"/>
        <v>7802.3221943693779</v>
      </c>
    </row>
    <row r="11321" spans="1:7" x14ac:dyDescent="0.25">
      <c r="A11321" s="13" t="s">
        <v>9</v>
      </c>
      <c r="B11321" s="13" t="s">
        <v>5</v>
      </c>
      <c r="C11321" s="14">
        <v>43529</v>
      </c>
      <c r="D11321" s="15">
        <v>8266.3271879999993</v>
      </c>
      <c r="E11321">
        <v>8.7600661804887944E-2</v>
      </c>
      <c r="F11321">
        <f t="shared" si="352"/>
        <v>724.13573236453828</v>
      </c>
      <c r="G11321">
        <f t="shared" si="353"/>
        <v>7542.1914556354614</v>
      </c>
    </row>
    <row r="11322" spans="1:7" x14ac:dyDescent="0.25">
      <c r="A11322" s="10" t="s">
        <v>9</v>
      </c>
      <c r="B11322" s="10" t="s">
        <v>22</v>
      </c>
      <c r="C11322" s="11">
        <v>43529</v>
      </c>
      <c r="D11322" s="12">
        <v>8229.1583790000004</v>
      </c>
      <c r="E11322">
        <v>6.2781879191304402E-2</v>
      </c>
      <c r="F11322">
        <f t="shared" si="352"/>
        <v>516.64202719648836</v>
      </c>
      <c r="G11322">
        <f t="shared" si="353"/>
        <v>7712.5163518035124</v>
      </c>
    </row>
    <row r="11323" spans="1:7" x14ac:dyDescent="0.25">
      <c r="A11323" s="13" t="s">
        <v>6</v>
      </c>
      <c r="B11323" s="13" t="s">
        <v>21</v>
      </c>
      <c r="C11323" s="14">
        <v>43529</v>
      </c>
      <c r="D11323" s="15">
        <v>7745.2105849999998</v>
      </c>
      <c r="E11323">
        <v>2.2376045930839097E-2</v>
      </c>
      <c r="F11323">
        <f t="shared" si="352"/>
        <v>173.30718779398114</v>
      </c>
      <c r="G11323">
        <f t="shared" si="353"/>
        <v>7571.9033972060188</v>
      </c>
    </row>
    <row r="11324" spans="1:7" x14ac:dyDescent="0.25">
      <c r="A11324" s="10" t="s">
        <v>11</v>
      </c>
      <c r="B11324" s="10" t="s">
        <v>22</v>
      </c>
      <c r="C11324" s="11">
        <v>43529</v>
      </c>
      <c r="D11324" s="12">
        <v>8402.2592189999996</v>
      </c>
      <c r="E11324">
        <v>3.0864626693235E-2</v>
      </c>
      <c r="F11324">
        <f t="shared" si="352"/>
        <v>259.33259417422727</v>
      </c>
      <c r="G11324">
        <f t="shared" si="353"/>
        <v>8142.9266248257727</v>
      </c>
    </row>
    <row r="11325" spans="1:7" x14ac:dyDescent="0.25">
      <c r="A11325" s="13" t="s">
        <v>9</v>
      </c>
      <c r="B11325" s="13" t="s">
        <v>7</v>
      </c>
      <c r="C11325" s="14">
        <v>43529</v>
      </c>
      <c r="D11325" s="15">
        <v>8465.8873810000005</v>
      </c>
      <c r="E11325">
        <v>5.8005172309843929E-2</v>
      </c>
      <c r="F11325">
        <f t="shared" si="352"/>
        <v>491.06525629063839</v>
      </c>
      <c r="G11325">
        <f t="shared" si="353"/>
        <v>7974.8221247093625</v>
      </c>
    </row>
    <row r="11326" spans="1:7" x14ac:dyDescent="0.25">
      <c r="A11326" s="10" t="s">
        <v>11</v>
      </c>
      <c r="B11326" s="10" t="s">
        <v>22</v>
      </c>
      <c r="C11326" s="11">
        <v>43529</v>
      </c>
      <c r="D11326" s="12">
        <v>8432.3031159999991</v>
      </c>
      <c r="E11326">
        <v>5.3607971241963766E-2</v>
      </c>
      <c r="F11326">
        <f t="shared" si="352"/>
        <v>452.03866294604939</v>
      </c>
      <c r="G11326">
        <f t="shared" si="353"/>
        <v>7980.2644530539501</v>
      </c>
    </row>
    <row r="11327" spans="1:7" x14ac:dyDescent="0.25">
      <c r="A11327" s="13" t="s">
        <v>9</v>
      </c>
      <c r="B11327" s="13" t="s">
        <v>26</v>
      </c>
      <c r="C11327" s="14">
        <v>43529</v>
      </c>
      <c r="D11327" s="15">
        <v>7997.0789199999999</v>
      </c>
      <c r="E11327">
        <v>7.6218597117563777E-2</v>
      </c>
      <c r="F11327">
        <f t="shared" si="352"/>
        <v>609.52613632084206</v>
      </c>
      <c r="G11327">
        <f t="shared" si="353"/>
        <v>7387.552783679158</v>
      </c>
    </row>
    <row r="11328" spans="1:7" x14ac:dyDescent="0.25">
      <c r="A11328" s="10" t="s">
        <v>9</v>
      </c>
      <c r="B11328" s="10" t="s">
        <v>5</v>
      </c>
      <c r="C11328" s="11">
        <v>43529</v>
      </c>
      <c r="D11328" s="12">
        <v>8355.2820439999996</v>
      </c>
      <c r="E11328">
        <v>3.9766418625542685E-2</v>
      </c>
      <c r="F11328">
        <f t="shared" si="352"/>
        <v>332.25964349618391</v>
      </c>
      <c r="G11328">
        <f t="shared" si="353"/>
        <v>8023.0224005038153</v>
      </c>
    </row>
    <row r="11329" spans="1:7" x14ac:dyDescent="0.25">
      <c r="A11329" s="13" t="s">
        <v>11</v>
      </c>
      <c r="B11329" s="13" t="s">
        <v>13</v>
      </c>
      <c r="C11329" s="14">
        <v>43529</v>
      </c>
      <c r="D11329" s="15">
        <v>8332.4002760000003</v>
      </c>
      <c r="E11329">
        <v>7.2945625457815869E-2</v>
      </c>
      <c r="F11329">
        <f t="shared" si="352"/>
        <v>607.81214969769758</v>
      </c>
      <c r="G11329">
        <f t="shared" si="353"/>
        <v>7724.588126302303</v>
      </c>
    </row>
    <row r="11330" spans="1:7" x14ac:dyDescent="0.25">
      <c r="A11330" s="10" t="s">
        <v>9</v>
      </c>
      <c r="B11330" s="10" t="s">
        <v>25</v>
      </c>
      <c r="C11330" s="11">
        <v>43529</v>
      </c>
      <c r="D11330" s="12">
        <v>8463.4510869999995</v>
      </c>
      <c r="E11330">
        <v>1.6446771086581092E-2</v>
      </c>
      <c r="F11330">
        <f t="shared" si="352"/>
        <v>139.19644263036491</v>
      </c>
      <c r="G11330">
        <f t="shared" si="353"/>
        <v>8324.2546443696338</v>
      </c>
    </row>
    <row r="11331" spans="1:7" x14ac:dyDescent="0.25">
      <c r="A11331" s="13" t="s">
        <v>9</v>
      </c>
      <c r="B11331" s="13" t="s">
        <v>10</v>
      </c>
      <c r="C11331" s="14">
        <v>43529</v>
      </c>
      <c r="D11331" s="15">
        <v>8180.8838679999999</v>
      </c>
      <c r="E11331">
        <v>2.5319847422820788E-2</v>
      </c>
      <c r="F11331">
        <f t="shared" ref="F11331:F11394" si="354">SUM(E11331*D11331)</f>
        <v>207.13873132157596</v>
      </c>
      <c r="G11331">
        <f t="shared" ref="G11331:G11394" si="355">SUM(D11331-F11331)</f>
        <v>7973.7451366784244</v>
      </c>
    </row>
    <row r="11332" spans="1:7" x14ac:dyDescent="0.25">
      <c r="A11332" s="10" t="s">
        <v>4</v>
      </c>
      <c r="B11332" s="10" t="s">
        <v>23</v>
      </c>
      <c r="C11332" s="11">
        <v>43529</v>
      </c>
      <c r="D11332" s="12">
        <v>7622.556345</v>
      </c>
      <c r="E11332">
        <v>4.0816125258200747E-2</v>
      </c>
      <c r="F11332">
        <f t="shared" si="354"/>
        <v>311.12321456521289</v>
      </c>
      <c r="G11332">
        <f t="shared" si="355"/>
        <v>7311.433130434787</v>
      </c>
    </row>
    <row r="11333" spans="1:7" x14ac:dyDescent="0.25">
      <c r="A11333" s="13" t="s">
        <v>11</v>
      </c>
      <c r="B11333" s="13" t="s">
        <v>17</v>
      </c>
      <c r="C11333" s="14">
        <v>43529</v>
      </c>
      <c r="D11333" s="15">
        <v>8489.0542549999991</v>
      </c>
      <c r="E11333">
        <v>6.3674672120670711E-2</v>
      </c>
      <c r="F11333">
        <f t="shared" si="354"/>
        <v>540.53774630170949</v>
      </c>
      <c r="G11333">
        <f t="shared" si="355"/>
        <v>7948.5165086982897</v>
      </c>
    </row>
    <row r="11334" spans="1:7" x14ac:dyDescent="0.25">
      <c r="A11334" s="10" t="s">
        <v>9</v>
      </c>
      <c r="B11334" s="10" t="s">
        <v>13</v>
      </c>
      <c r="C11334" s="11">
        <v>43529</v>
      </c>
      <c r="D11334" s="12">
        <v>8101.695866</v>
      </c>
      <c r="E11334">
        <v>6.5682829243859236E-2</v>
      </c>
      <c r="F11334">
        <f t="shared" si="354"/>
        <v>532.14230615215831</v>
      </c>
      <c r="G11334">
        <f t="shared" si="355"/>
        <v>7569.5535598478418</v>
      </c>
    </row>
    <row r="11335" spans="1:7" x14ac:dyDescent="0.25">
      <c r="A11335" s="13" t="s">
        <v>6</v>
      </c>
      <c r="B11335" s="13" t="s">
        <v>24</v>
      </c>
      <c r="C11335" s="14">
        <v>43529</v>
      </c>
      <c r="D11335" s="15">
        <v>8299.8645579999993</v>
      </c>
      <c r="E11335">
        <v>1.8314409064436411E-2</v>
      </c>
      <c r="F11335">
        <f t="shared" si="354"/>
        <v>152.00711469462971</v>
      </c>
      <c r="G11335">
        <f t="shared" si="355"/>
        <v>8147.85744330537</v>
      </c>
    </row>
    <row r="11336" spans="1:7" x14ac:dyDescent="0.25">
      <c r="A11336" s="10" t="s">
        <v>11</v>
      </c>
      <c r="B11336" s="10" t="s">
        <v>19</v>
      </c>
      <c r="C11336" s="11">
        <v>43529</v>
      </c>
      <c r="D11336" s="12">
        <v>8424.0338790000005</v>
      </c>
      <c r="E11336">
        <v>7.031238644404661E-2</v>
      </c>
      <c r="F11336">
        <f t="shared" si="354"/>
        <v>592.31392551798899</v>
      </c>
      <c r="G11336">
        <f t="shared" si="355"/>
        <v>7831.719953482012</v>
      </c>
    </row>
    <row r="11337" spans="1:7" x14ac:dyDescent="0.25">
      <c r="A11337" s="13" t="s">
        <v>9</v>
      </c>
      <c r="B11337" s="13" t="s">
        <v>10</v>
      </c>
      <c r="C11337" s="14">
        <v>43529</v>
      </c>
      <c r="D11337" s="15">
        <v>8107.6703450000005</v>
      </c>
      <c r="E11337">
        <v>6.8758198236068E-3</v>
      </c>
      <c r="F11337">
        <f t="shared" si="354"/>
        <v>55.746880481419986</v>
      </c>
      <c r="G11337">
        <f t="shared" si="355"/>
        <v>8051.9234645185807</v>
      </c>
    </row>
    <row r="11338" spans="1:7" x14ac:dyDescent="0.25">
      <c r="A11338" s="10" t="s">
        <v>9</v>
      </c>
      <c r="B11338" s="10" t="s">
        <v>8</v>
      </c>
      <c r="C11338" s="11">
        <v>43529</v>
      </c>
      <c r="D11338" s="12">
        <v>8025.3419450000001</v>
      </c>
      <c r="E11338">
        <v>9.1973550444082494E-2</v>
      </c>
      <c r="F11338">
        <f t="shared" si="354"/>
        <v>738.11919220946868</v>
      </c>
      <c r="G11338">
        <f t="shared" si="355"/>
        <v>7287.2227527905316</v>
      </c>
    </row>
    <row r="11339" spans="1:7" x14ac:dyDescent="0.25">
      <c r="A11339" s="13" t="s">
        <v>9</v>
      </c>
      <c r="B11339" s="13" t="s">
        <v>10</v>
      </c>
      <c r="C11339" s="14">
        <v>43529</v>
      </c>
      <c r="D11339" s="15">
        <v>8390.6298150000002</v>
      </c>
      <c r="E11339">
        <v>2.2536412473213321E-2</v>
      </c>
      <c r="F11339">
        <f t="shared" si="354"/>
        <v>189.09469442088158</v>
      </c>
      <c r="G11339">
        <f t="shared" si="355"/>
        <v>8201.5351205791194</v>
      </c>
    </row>
    <row r="11340" spans="1:7" x14ac:dyDescent="0.25">
      <c r="A11340" s="10" t="s">
        <v>9</v>
      </c>
      <c r="B11340" s="10" t="s">
        <v>14</v>
      </c>
      <c r="C11340" s="11">
        <v>43529</v>
      </c>
      <c r="D11340" s="12">
        <v>7897.2512020000004</v>
      </c>
      <c r="E11340">
        <v>6.1722642011183555E-2</v>
      </c>
      <c r="F11340">
        <f t="shared" si="354"/>
        <v>487.43920881343507</v>
      </c>
      <c r="G11340">
        <f t="shared" si="355"/>
        <v>7409.8119931865649</v>
      </c>
    </row>
    <row r="11341" spans="1:7" x14ac:dyDescent="0.25">
      <c r="A11341" s="13" t="s">
        <v>9</v>
      </c>
      <c r="B11341" s="13" t="s">
        <v>12</v>
      </c>
      <c r="C11341" s="14">
        <v>43529</v>
      </c>
      <c r="D11341" s="15">
        <v>8252.1566800000001</v>
      </c>
      <c r="E11341">
        <v>4.7646775646688816E-2</v>
      </c>
      <c r="F11341">
        <f t="shared" si="354"/>
        <v>393.18865793328445</v>
      </c>
      <c r="G11341">
        <f t="shared" si="355"/>
        <v>7858.968022066716</v>
      </c>
    </row>
    <row r="11342" spans="1:7" x14ac:dyDescent="0.25">
      <c r="A11342" s="10" t="s">
        <v>9</v>
      </c>
      <c r="B11342" s="10" t="s">
        <v>7</v>
      </c>
      <c r="C11342" s="11">
        <v>43529</v>
      </c>
      <c r="D11342" s="12">
        <v>8241.5080319999997</v>
      </c>
      <c r="E11342">
        <v>6.3236745405303801E-2</v>
      </c>
      <c r="F11342">
        <f t="shared" si="354"/>
        <v>521.16614517535038</v>
      </c>
      <c r="G11342">
        <f t="shared" si="355"/>
        <v>7720.341886824649</v>
      </c>
    </row>
    <row r="11343" spans="1:7" x14ac:dyDescent="0.25">
      <c r="A11343" s="13" t="s">
        <v>11</v>
      </c>
      <c r="B11343" s="13" t="s">
        <v>10</v>
      </c>
      <c r="C11343" s="14">
        <v>43529</v>
      </c>
      <c r="D11343" s="15">
        <v>8746.9872880000003</v>
      </c>
      <c r="E11343">
        <v>4.0384374826172971E-2</v>
      </c>
      <c r="F11343">
        <f t="shared" si="354"/>
        <v>353.24161323836222</v>
      </c>
      <c r="G11343">
        <f t="shared" si="355"/>
        <v>8393.7456747616379</v>
      </c>
    </row>
    <row r="11344" spans="1:7" x14ac:dyDescent="0.25">
      <c r="A11344" s="10" t="s">
        <v>4</v>
      </c>
      <c r="B11344" s="10" t="s">
        <v>21</v>
      </c>
      <c r="C11344" s="11">
        <v>43529</v>
      </c>
      <c r="D11344" s="12">
        <v>7676.2617810000002</v>
      </c>
      <c r="E11344">
        <v>5.6852475232582286E-2</v>
      </c>
      <c r="F11344">
        <f t="shared" si="354"/>
        <v>436.41448278312049</v>
      </c>
      <c r="G11344">
        <f t="shared" si="355"/>
        <v>7239.8472982168796</v>
      </c>
    </row>
    <row r="11345" spans="1:7" x14ac:dyDescent="0.25">
      <c r="A11345" s="13" t="s">
        <v>11</v>
      </c>
      <c r="B11345" s="13" t="s">
        <v>21</v>
      </c>
      <c r="C11345" s="14">
        <v>43529</v>
      </c>
      <c r="D11345" s="15">
        <v>8131.8017520000003</v>
      </c>
      <c r="E11345">
        <v>9.1972265154157171E-2</v>
      </c>
      <c r="F11345">
        <f t="shared" si="354"/>
        <v>747.90022691598381</v>
      </c>
      <c r="G11345">
        <f t="shared" si="355"/>
        <v>7383.9015250840166</v>
      </c>
    </row>
    <row r="11346" spans="1:7" x14ac:dyDescent="0.25">
      <c r="A11346" s="10" t="s">
        <v>9</v>
      </c>
      <c r="B11346" s="10" t="s">
        <v>22</v>
      </c>
      <c r="C11346" s="11">
        <v>43529</v>
      </c>
      <c r="D11346" s="12">
        <v>8289.6217209999995</v>
      </c>
      <c r="E11346">
        <v>8.9763262538777987E-3</v>
      </c>
      <c r="F11346">
        <f t="shared" si="354"/>
        <v>74.410349088927958</v>
      </c>
      <c r="G11346">
        <f t="shared" si="355"/>
        <v>8215.2113719110712</v>
      </c>
    </row>
    <row r="11347" spans="1:7" x14ac:dyDescent="0.25">
      <c r="A11347" s="13" t="s">
        <v>9</v>
      </c>
      <c r="B11347" s="13" t="s">
        <v>13</v>
      </c>
      <c r="C11347" s="14">
        <v>43529</v>
      </c>
      <c r="D11347" s="15">
        <v>7715.1608669999996</v>
      </c>
      <c r="E11347">
        <v>5.2879797341477304E-3</v>
      </c>
      <c r="F11347">
        <f t="shared" si="354"/>
        <v>40.797614310385633</v>
      </c>
      <c r="G11347">
        <f t="shared" si="355"/>
        <v>7674.3632526896135</v>
      </c>
    </row>
    <row r="11348" spans="1:7" x14ac:dyDescent="0.25">
      <c r="A11348" s="10" t="s">
        <v>11</v>
      </c>
      <c r="B11348" s="10" t="s">
        <v>17</v>
      </c>
      <c r="C11348" s="11">
        <v>43529</v>
      </c>
      <c r="D11348" s="12">
        <v>8467.2263039999998</v>
      </c>
      <c r="E11348">
        <v>3.0785125053141696E-2</v>
      </c>
      <c r="F11348">
        <f t="shared" si="354"/>
        <v>260.66462062189078</v>
      </c>
      <c r="G11348">
        <f t="shared" si="355"/>
        <v>8206.5616833781096</v>
      </c>
    </row>
    <row r="11349" spans="1:7" x14ac:dyDescent="0.25">
      <c r="A11349" s="13" t="s">
        <v>9</v>
      </c>
      <c r="B11349" s="13" t="s">
        <v>21</v>
      </c>
      <c r="C11349" s="14">
        <v>43529</v>
      </c>
      <c r="D11349" s="15">
        <v>8432.0064139999995</v>
      </c>
      <c r="E11349">
        <v>8.4251231634435694E-2</v>
      </c>
      <c r="F11349">
        <f t="shared" si="354"/>
        <v>710.40692552896144</v>
      </c>
      <c r="G11349">
        <f t="shared" si="355"/>
        <v>7721.5994884710381</v>
      </c>
    </row>
    <row r="11350" spans="1:7" x14ac:dyDescent="0.25">
      <c r="A11350" s="10" t="s">
        <v>11</v>
      </c>
      <c r="B11350" s="10" t="s">
        <v>7</v>
      </c>
      <c r="C11350" s="11">
        <v>43529</v>
      </c>
      <c r="D11350" s="12">
        <v>8387.2869140000003</v>
      </c>
      <c r="E11350">
        <v>2.6356253856842694E-2</v>
      </c>
      <c r="F11350">
        <f t="shared" si="354"/>
        <v>221.05746307555876</v>
      </c>
      <c r="G11350">
        <f t="shared" si="355"/>
        <v>8166.2294509244412</v>
      </c>
    </row>
    <row r="11351" spans="1:7" x14ac:dyDescent="0.25">
      <c r="A11351" s="13" t="s">
        <v>9</v>
      </c>
      <c r="B11351" s="13" t="s">
        <v>23</v>
      </c>
      <c r="C11351" s="14">
        <v>43529</v>
      </c>
      <c r="D11351" s="15">
        <v>8183.6541349999998</v>
      </c>
      <c r="E11351">
        <v>2.5733614290661469E-3</v>
      </c>
      <c r="F11351">
        <f t="shared" si="354"/>
        <v>21.059499899826683</v>
      </c>
      <c r="G11351">
        <f t="shared" si="355"/>
        <v>8162.594635100173</v>
      </c>
    </row>
    <row r="11352" spans="1:7" x14ac:dyDescent="0.25">
      <c r="A11352" s="10" t="s">
        <v>6</v>
      </c>
      <c r="B11352" s="10" t="s">
        <v>13</v>
      </c>
      <c r="C11352" s="11">
        <v>43529</v>
      </c>
      <c r="D11352" s="12">
        <v>8207.3856780000006</v>
      </c>
      <c r="E11352">
        <v>2.0097169859003019E-3</v>
      </c>
      <c r="F11352">
        <f t="shared" si="354"/>
        <v>16.494522406911468</v>
      </c>
      <c r="G11352">
        <f t="shared" si="355"/>
        <v>8190.891155593089</v>
      </c>
    </row>
    <row r="11353" spans="1:7" x14ac:dyDescent="0.25">
      <c r="A11353" s="13" t="s">
        <v>6</v>
      </c>
      <c r="B11353" s="13" t="s">
        <v>5</v>
      </c>
      <c r="C11353" s="14">
        <v>43529</v>
      </c>
      <c r="D11353" s="15">
        <v>8373.5448510000006</v>
      </c>
      <c r="E11353">
        <v>6.9317451631035351E-2</v>
      </c>
      <c r="F11353">
        <f t="shared" si="354"/>
        <v>580.43279018949761</v>
      </c>
      <c r="G11353">
        <f t="shared" si="355"/>
        <v>7793.112060810503</v>
      </c>
    </row>
    <row r="11354" spans="1:7" x14ac:dyDescent="0.25">
      <c r="A11354" s="10" t="s">
        <v>6</v>
      </c>
      <c r="B11354" s="10" t="s">
        <v>7</v>
      </c>
      <c r="C11354" s="11">
        <v>43529</v>
      </c>
      <c r="D11354" s="12">
        <v>7959.1797280000001</v>
      </c>
      <c r="E11354">
        <v>4.3556929564707497E-2</v>
      </c>
      <c r="F11354">
        <f t="shared" si="354"/>
        <v>346.67743080534376</v>
      </c>
      <c r="G11354">
        <f t="shared" si="355"/>
        <v>7612.5022971946564</v>
      </c>
    </row>
    <row r="11355" spans="1:7" x14ac:dyDescent="0.25">
      <c r="A11355" s="13" t="s">
        <v>9</v>
      </c>
      <c r="B11355" s="13" t="s">
        <v>22</v>
      </c>
      <c r="C11355" s="14">
        <v>43529</v>
      </c>
      <c r="D11355" s="15">
        <v>8254.1954179999993</v>
      </c>
      <c r="E11355">
        <v>1.7629181858706079E-2</v>
      </c>
      <c r="F11355">
        <f t="shared" si="354"/>
        <v>145.51471212122044</v>
      </c>
      <c r="G11355">
        <f t="shared" si="355"/>
        <v>8108.680705878779</v>
      </c>
    </row>
    <row r="11356" spans="1:7" x14ac:dyDescent="0.25">
      <c r="A11356" s="10" t="s">
        <v>11</v>
      </c>
      <c r="B11356" s="10" t="s">
        <v>19</v>
      </c>
      <c r="C11356" s="11">
        <v>43529</v>
      </c>
      <c r="D11356" s="12">
        <v>8517.9988040000007</v>
      </c>
      <c r="E11356">
        <v>2.1874189300594938E-3</v>
      </c>
      <c r="F11356">
        <f t="shared" si="354"/>
        <v>18.632431830093729</v>
      </c>
      <c r="G11356">
        <f t="shared" si="355"/>
        <v>8499.3663721699068</v>
      </c>
    </row>
    <row r="11357" spans="1:7" x14ac:dyDescent="0.25">
      <c r="A11357" s="13" t="s">
        <v>11</v>
      </c>
      <c r="B11357" s="13" t="s">
        <v>17</v>
      </c>
      <c r="C11357" s="14">
        <v>43529</v>
      </c>
      <c r="D11357" s="15">
        <v>8311.645192</v>
      </c>
      <c r="E11357">
        <v>7.9674378626933925E-2</v>
      </c>
      <c r="F11357">
        <f t="shared" si="354"/>
        <v>662.22516604014288</v>
      </c>
      <c r="G11357">
        <f t="shared" si="355"/>
        <v>7649.4200259598574</v>
      </c>
    </row>
    <row r="11358" spans="1:7" x14ac:dyDescent="0.25">
      <c r="A11358" s="10" t="s">
        <v>6</v>
      </c>
      <c r="B11358" s="10" t="s">
        <v>8</v>
      </c>
      <c r="C11358" s="11">
        <v>43529</v>
      </c>
      <c r="D11358" s="12">
        <v>8057.4719610000002</v>
      </c>
      <c r="E11358">
        <v>2.3185202232668557E-2</v>
      </c>
      <c r="F11358">
        <f t="shared" si="354"/>
        <v>186.81411689984151</v>
      </c>
      <c r="G11358">
        <f t="shared" si="355"/>
        <v>7870.6578441001584</v>
      </c>
    </row>
    <row r="11359" spans="1:7" x14ac:dyDescent="0.25">
      <c r="A11359" s="13" t="s">
        <v>11</v>
      </c>
      <c r="B11359" s="13" t="s">
        <v>12</v>
      </c>
      <c r="C11359" s="14">
        <v>43529</v>
      </c>
      <c r="D11359" s="15">
        <v>8304.6267459999999</v>
      </c>
      <c r="E11359">
        <v>6.5037463684181299E-2</v>
      </c>
      <c r="F11359">
        <f t="shared" si="354"/>
        <v>540.11186040365567</v>
      </c>
      <c r="G11359">
        <f t="shared" si="355"/>
        <v>7764.5148855963444</v>
      </c>
    </row>
    <row r="11360" spans="1:7" x14ac:dyDescent="0.25">
      <c r="A11360" s="10" t="s">
        <v>9</v>
      </c>
      <c r="B11360" s="10" t="s">
        <v>26</v>
      </c>
      <c r="C11360" s="11">
        <v>43529</v>
      </c>
      <c r="D11360" s="12">
        <v>8228.9145370000006</v>
      </c>
      <c r="E11360">
        <v>2.5471444688649082E-2</v>
      </c>
      <c r="F11360">
        <f t="shared" si="354"/>
        <v>209.60234147681589</v>
      </c>
      <c r="G11360">
        <f t="shared" si="355"/>
        <v>8019.3121955231845</v>
      </c>
    </row>
    <row r="11361" spans="1:7" x14ac:dyDescent="0.25">
      <c r="A11361" s="13" t="s">
        <v>9</v>
      </c>
      <c r="B11361" s="13" t="s">
        <v>8</v>
      </c>
      <c r="C11361" s="14">
        <v>43529</v>
      </c>
      <c r="D11361" s="15">
        <v>8117.8679359999996</v>
      </c>
      <c r="E11361">
        <v>2.3696706345062171E-2</v>
      </c>
      <c r="F11361">
        <f t="shared" si="354"/>
        <v>192.36673262738793</v>
      </c>
      <c r="G11361">
        <f t="shared" si="355"/>
        <v>7925.5012033726116</v>
      </c>
    </row>
    <row r="11362" spans="1:7" x14ac:dyDescent="0.25">
      <c r="A11362" s="10" t="s">
        <v>4</v>
      </c>
      <c r="B11362" s="10" t="s">
        <v>18</v>
      </c>
      <c r="C11362" s="11">
        <v>43529</v>
      </c>
      <c r="D11362" s="12">
        <v>7745.6220670000002</v>
      </c>
      <c r="E11362">
        <v>8.5759911327882452E-2</v>
      </c>
      <c r="F11362">
        <f t="shared" si="354"/>
        <v>664.26386164520966</v>
      </c>
      <c r="G11362">
        <f t="shared" si="355"/>
        <v>7081.3582053547907</v>
      </c>
    </row>
    <row r="11363" spans="1:7" x14ac:dyDescent="0.25">
      <c r="A11363" s="13" t="s">
        <v>9</v>
      </c>
      <c r="B11363" s="13" t="s">
        <v>13</v>
      </c>
      <c r="C11363" s="14">
        <v>43529</v>
      </c>
      <c r="D11363" s="15">
        <v>8166.6689690000003</v>
      </c>
      <c r="E11363">
        <v>1.5703035893787933E-2</v>
      </c>
      <c r="F11363">
        <f t="shared" si="354"/>
        <v>128.24149595289109</v>
      </c>
      <c r="G11363">
        <f t="shared" si="355"/>
        <v>8038.4274730471088</v>
      </c>
    </row>
    <row r="11364" spans="1:7" x14ac:dyDescent="0.25">
      <c r="A11364" s="10" t="s">
        <v>9</v>
      </c>
      <c r="B11364" s="10" t="s">
        <v>12</v>
      </c>
      <c r="C11364" s="11">
        <v>43529</v>
      </c>
      <c r="D11364" s="12">
        <v>8407.8681919999999</v>
      </c>
      <c r="E11364">
        <v>2.4243880943523168E-2</v>
      </c>
      <c r="F11364">
        <f t="shared" si="354"/>
        <v>203.83935543568339</v>
      </c>
      <c r="G11364">
        <f t="shared" si="355"/>
        <v>8204.0288365643173</v>
      </c>
    </row>
    <row r="11365" spans="1:7" x14ac:dyDescent="0.25">
      <c r="A11365" s="13" t="s">
        <v>6</v>
      </c>
      <c r="B11365" s="13" t="s">
        <v>12</v>
      </c>
      <c r="C11365" s="14">
        <v>43529</v>
      </c>
      <c r="D11365" s="15">
        <v>8319.3041420000009</v>
      </c>
      <c r="E11365">
        <v>1.5077810608482579E-2</v>
      </c>
      <c r="F11365">
        <f t="shared" si="354"/>
        <v>125.43689224744067</v>
      </c>
      <c r="G11365">
        <f t="shared" si="355"/>
        <v>8193.8672497525604</v>
      </c>
    </row>
    <row r="11366" spans="1:7" x14ac:dyDescent="0.25">
      <c r="A11366" s="10" t="s">
        <v>9</v>
      </c>
      <c r="B11366" s="10" t="s">
        <v>22</v>
      </c>
      <c r="C11366" s="11">
        <v>43529</v>
      </c>
      <c r="D11366" s="12">
        <v>8361.7029789999997</v>
      </c>
      <c r="E11366">
        <v>7.7425585517365503E-2</v>
      </c>
      <c r="F11366">
        <f t="shared" si="354"/>
        <v>647.40974907137434</v>
      </c>
      <c r="G11366">
        <f t="shared" si="355"/>
        <v>7714.2932299286258</v>
      </c>
    </row>
    <row r="11367" spans="1:7" x14ac:dyDescent="0.25">
      <c r="A11367" s="13" t="s">
        <v>11</v>
      </c>
      <c r="B11367" s="13" t="s">
        <v>26</v>
      </c>
      <c r="C11367" s="14">
        <v>43529</v>
      </c>
      <c r="D11367" s="15">
        <v>8576.9575569999997</v>
      </c>
      <c r="E11367">
        <v>3.0736521440004373E-2</v>
      </c>
      <c r="F11367">
        <f t="shared" si="354"/>
        <v>263.62583984073802</v>
      </c>
      <c r="G11367">
        <f t="shared" si="355"/>
        <v>8313.3317171592626</v>
      </c>
    </row>
    <row r="11368" spans="1:7" x14ac:dyDescent="0.25">
      <c r="A11368" s="10" t="s">
        <v>6</v>
      </c>
      <c r="B11368" s="10" t="s">
        <v>27</v>
      </c>
      <c r="C11368" s="11">
        <v>43529</v>
      </c>
      <c r="D11368" s="12">
        <v>8054.3475909999997</v>
      </c>
      <c r="E11368">
        <v>7.1881359476155218E-2</v>
      </c>
      <c r="F11368">
        <f t="shared" si="354"/>
        <v>578.95745453457573</v>
      </c>
      <c r="G11368">
        <f t="shared" si="355"/>
        <v>7475.3901364654239</v>
      </c>
    </row>
    <row r="11369" spans="1:7" x14ac:dyDescent="0.25">
      <c r="A11369" s="13" t="s">
        <v>4</v>
      </c>
      <c r="B11369" s="13" t="s">
        <v>8</v>
      </c>
      <c r="C11369" s="14">
        <v>43529</v>
      </c>
      <c r="D11369" s="15">
        <v>7615.0225220000002</v>
      </c>
      <c r="E11369">
        <v>4.7300743460421133E-3</v>
      </c>
      <c r="F11369">
        <f t="shared" si="354"/>
        <v>36.019622675845113</v>
      </c>
      <c r="G11369">
        <f t="shared" si="355"/>
        <v>7579.0028993241549</v>
      </c>
    </row>
    <row r="11370" spans="1:7" x14ac:dyDescent="0.25">
      <c r="A11370" s="10" t="s">
        <v>6</v>
      </c>
      <c r="B11370" s="10" t="s">
        <v>27</v>
      </c>
      <c r="C11370" s="11">
        <v>43529</v>
      </c>
      <c r="D11370" s="12">
        <v>7887.0022600000002</v>
      </c>
      <c r="E11370">
        <v>2.8825068823745926E-3</v>
      </c>
      <c r="F11370">
        <f t="shared" si="354"/>
        <v>22.734338295753968</v>
      </c>
      <c r="G11370">
        <f t="shared" si="355"/>
        <v>7864.267921704246</v>
      </c>
    </row>
    <row r="11371" spans="1:7" x14ac:dyDescent="0.25">
      <c r="A11371" s="13" t="s">
        <v>11</v>
      </c>
      <c r="B11371" s="13" t="s">
        <v>8</v>
      </c>
      <c r="C11371" s="14">
        <v>43529</v>
      </c>
      <c r="D11371" s="15">
        <v>8371.6290690000005</v>
      </c>
      <c r="E11371">
        <v>6.9330122600870014E-2</v>
      </c>
      <c r="F11371">
        <f t="shared" si="354"/>
        <v>580.40606972277737</v>
      </c>
      <c r="G11371">
        <f t="shared" si="355"/>
        <v>7791.2229992772227</v>
      </c>
    </row>
    <row r="11372" spans="1:7" x14ac:dyDescent="0.25">
      <c r="A11372" s="10" t="s">
        <v>6</v>
      </c>
      <c r="B11372" s="10" t="s">
        <v>16</v>
      </c>
      <c r="C11372" s="11">
        <v>43529</v>
      </c>
      <c r="D11372" s="12">
        <v>8308.7820709999996</v>
      </c>
      <c r="E11372">
        <v>2.299516049916767E-2</v>
      </c>
      <c r="F11372">
        <f t="shared" si="354"/>
        <v>191.06177727525173</v>
      </c>
      <c r="G11372">
        <f t="shared" si="355"/>
        <v>8117.7202937247475</v>
      </c>
    </row>
    <row r="11373" spans="1:7" x14ac:dyDescent="0.25">
      <c r="A11373" s="13" t="s">
        <v>9</v>
      </c>
      <c r="B11373" s="13" t="s">
        <v>18</v>
      </c>
      <c r="C11373" s="14">
        <v>43529</v>
      </c>
      <c r="D11373" s="15">
        <v>8230.5208500000008</v>
      </c>
      <c r="E11373">
        <v>7.2918119425258485E-2</v>
      </c>
      <c r="F11373">
        <f t="shared" si="354"/>
        <v>600.15410227237999</v>
      </c>
      <c r="G11373">
        <f t="shared" si="355"/>
        <v>7630.3667477276213</v>
      </c>
    </row>
    <row r="11374" spans="1:7" x14ac:dyDescent="0.25">
      <c r="A11374" s="10" t="s">
        <v>11</v>
      </c>
      <c r="B11374" s="10" t="s">
        <v>26</v>
      </c>
      <c r="C11374" s="11">
        <v>43529</v>
      </c>
      <c r="D11374" s="12">
        <v>8717.6042080000007</v>
      </c>
      <c r="E11374">
        <v>9.9953730284985109E-2</v>
      </c>
      <c r="F11374">
        <f t="shared" si="354"/>
        <v>871.35705973768324</v>
      </c>
      <c r="G11374">
        <f t="shared" si="355"/>
        <v>7846.2471482623178</v>
      </c>
    </row>
    <row r="11375" spans="1:7" x14ac:dyDescent="0.25">
      <c r="A11375" s="13" t="s">
        <v>9</v>
      </c>
      <c r="B11375" s="13" t="s">
        <v>14</v>
      </c>
      <c r="C11375" s="14">
        <v>43529</v>
      </c>
      <c r="D11375" s="15">
        <v>7910.0245320000004</v>
      </c>
      <c r="E11375">
        <v>5.8616556573262854E-2</v>
      </c>
      <c r="F11375">
        <f t="shared" si="354"/>
        <v>463.65840047587506</v>
      </c>
      <c r="G11375">
        <f t="shared" si="355"/>
        <v>7446.3661315241252</v>
      </c>
    </row>
    <row r="11376" spans="1:7" x14ac:dyDescent="0.25">
      <c r="A11376" s="10" t="s">
        <v>9</v>
      </c>
      <c r="B11376" s="10" t="s">
        <v>21</v>
      </c>
      <c r="C11376" s="11">
        <v>43529</v>
      </c>
      <c r="D11376" s="12">
        <v>7990.982043</v>
      </c>
      <c r="E11376">
        <v>6.8474298787505813E-2</v>
      </c>
      <c r="F11376">
        <f t="shared" si="354"/>
        <v>547.17689201797566</v>
      </c>
      <c r="G11376">
        <f t="shared" si="355"/>
        <v>7443.8051509820243</v>
      </c>
    </row>
    <row r="11377" spans="1:7" x14ac:dyDescent="0.25">
      <c r="A11377" s="13" t="s">
        <v>9</v>
      </c>
      <c r="B11377" s="13" t="s">
        <v>25</v>
      </c>
      <c r="C11377" s="14">
        <v>43529</v>
      </c>
      <c r="D11377" s="15">
        <v>8365.5762250000007</v>
      </c>
      <c r="E11377">
        <v>6.9224331923148814E-3</v>
      </c>
      <c r="F11377">
        <f t="shared" si="354"/>
        <v>57.910142532780227</v>
      </c>
      <c r="G11377">
        <f t="shared" si="355"/>
        <v>8307.6660824672199</v>
      </c>
    </row>
    <row r="11378" spans="1:7" x14ac:dyDescent="0.25">
      <c r="A11378" s="10" t="s">
        <v>9</v>
      </c>
      <c r="B11378" s="10" t="s">
        <v>14</v>
      </c>
      <c r="C11378" s="11">
        <v>43529</v>
      </c>
      <c r="D11378" s="12">
        <v>8400.7171890000009</v>
      </c>
      <c r="E11378">
        <v>9.3762195847337901E-2</v>
      </c>
      <c r="F11378">
        <f t="shared" si="354"/>
        <v>787.66969033311602</v>
      </c>
      <c r="G11378">
        <f t="shared" si="355"/>
        <v>7613.0474986668851</v>
      </c>
    </row>
    <row r="11379" spans="1:7" x14ac:dyDescent="0.25">
      <c r="A11379" s="13" t="s">
        <v>11</v>
      </c>
      <c r="B11379" s="13" t="s">
        <v>25</v>
      </c>
      <c r="C11379" s="14">
        <v>43529</v>
      </c>
      <c r="D11379" s="15">
        <v>8424.9132590000008</v>
      </c>
      <c r="E11379">
        <v>7.321979099827855E-2</v>
      </c>
      <c r="F11379">
        <f t="shared" si="354"/>
        <v>616.87038800260586</v>
      </c>
      <c r="G11379">
        <f t="shared" si="355"/>
        <v>7808.0428709973949</v>
      </c>
    </row>
    <row r="11380" spans="1:7" x14ac:dyDescent="0.25">
      <c r="A11380" s="10" t="s">
        <v>9</v>
      </c>
      <c r="B11380" s="10" t="s">
        <v>23</v>
      </c>
      <c r="C11380" s="11">
        <v>43529</v>
      </c>
      <c r="D11380" s="12">
        <v>8325.2324339999996</v>
      </c>
      <c r="E11380">
        <v>1.9373017002435104E-2</v>
      </c>
      <c r="F11380">
        <f t="shared" si="354"/>
        <v>161.28486949310619</v>
      </c>
      <c r="G11380">
        <f t="shared" si="355"/>
        <v>8163.9475645068933</v>
      </c>
    </row>
    <row r="11381" spans="1:7" x14ac:dyDescent="0.25">
      <c r="A11381" s="13" t="s">
        <v>11</v>
      </c>
      <c r="B11381" s="13" t="s">
        <v>23</v>
      </c>
      <c r="C11381" s="14">
        <v>43529</v>
      </c>
      <c r="D11381" s="15">
        <v>8329.3779450000002</v>
      </c>
      <c r="E11381">
        <v>7.3009991330360721E-2</v>
      </c>
      <c r="F11381">
        <f t="shared" si="354"/>
        <v>608.12781155174787</v>
      </c>
      <c r="G11381">
        <f t="shared" si="355"/>
        <v>7721.2501334482522</v>
      </c>
    </row>
    <row r="11382" spans="1:7" x14ac:dyDescent="0.25">
      <c r="A11382" s="10" t="s">
        <v>11</v>
      </c>
      <c r="B11382" s="10" t="s">
        <v>15</v>
      </c>
      <c r="C11382" s="11">
        <v>43529</v>
      </c>
      <c r="D11382" s="12">
        <v>8364.9222669999999</v>
      </c>
      <c r="E11382">
        <v>4.819005202031728E-2</v>
      </c>
      <c r="F11382">
        <f t="shared" si="354"/>
        <v>403.10603919264037</v>
      </c>
      <c r="G11382">
        <f t="shared" si="355"/>
        <v>7961.8162278073596</v>
      </c>
    </row>
    <row r="11383" spans="1:7" x14ac:dyDescent="0.25">
      <c r="A11383" s="13" t="s">
        <v>11</v>
      </c>
      <c r="B11383" s="13" t="s">
        <v>19</v>
      </c>
      <c r="C11383" s="14">
        <v>43529</v>
      </c>
      <c r="D11383" s="15">
        <v>8554.6010100000003</v>
      </c>
      <c r="E11383">
        <v>5.4382287338383933E-2</v>
      </c>
      <c r="F11383">
        <f t="shared" si="354"/>
        <v>465.21877019104943</v>
      </c>
      <c r="G11383">
        <f t="shared" si="355"/>
        <v>8089.3822398089505</v>
      </c>
    </row>
    <row r="11384" spans="1:7" x14ac:dyDescent="0.25">
      <c r="A11384" s="10" t="s">
        <v>9</v>
      </c>
      <c r="B11384" s="10" t="s">
        <v>18</v>
      </c>
      <c r="C11384" s="11">
        <v>43529</v>
      </c>
      <c r="D11384" s="12">
        <v>8342.2675089999993</v>
      </c>
      <c r="E11384">
        <v>8.4497236381144373E-3</v>
      </c>
      <c r="F11384">
        <f t="shared" si="354"/>
        <v>70.489854966271338</v>
      </c>
      <c r="G11384">
        <f t="shared" si="355"/>
        <v>8271.7776540337272</v>
      </c>
    </row>
    <row r="11385" spans="1:7" x14ac:dyDescent="0.25">
      <c r="A11385" s="13" t="s">
        <v>11</v>
      </c>
      <c r="B11385" s="13" t="s">
        <v>12</v>
      </c>
      <c r="C11385" s="14">
        <v>43529</v>
      </c>
      <c r="D11385" s="15">
        <v>8473.2269720000004</v>
      </c>
      <c r="E11385">
        <v>7.3821079026445871E-2</v>
      </c>
      <c r="F11385">
        <f t="shared" si="354"/>
        <v>625.50275790902469</v>
      </c>
      <c r="G11385">
        <f t="shared" si="355"/>
        <v>7847.7242140909757</v>
      </c>
    </row>
    <row r="11386" spans="1:7" x14ac:dyDescent="0.25">
      <c r="A11386" s="10" t="s">
        <v>9</v>
      </c>
      <c r="B11386" s="10" t="s">
        <v>5</v>
      </c>
      <c r="C11386" s="11">
        <v>43529</v>
      </c>
      <c r="D11386" s="12">
        <v>8459.2374970000001</v>
      </c>
      <c r="E11386">
        <v>5.1661772775032117E-2</v>
      </c>
      <c r="F11386">
        <f t="shared" si="354"/>
        <v>437.01920542004541</v>
      </c>
      <c r="G11386">
        <f t="shared" si="355"/>
        <v>8022.2182915799549</v>
      </c>
    </row>
    <row r="11387" spans="1:7" x14ac:dyDescent="0.25">
      <c r="A11387" s="13" t="s">
        <v>9</v>
      </c>
      <c r="B11387" s="13" t="s">
        <v>14</v>
      </c>
      <c r="C11387" s="14">
        <v>43529</v>
      </c>
      <c r="D11387" s="15">
        <v>8387.2721180000008</v>
      </c>
      <c r="E11387">
        <v>7.2739328194138198E-2</v>
      </c>
      <c r="F11387">
        <f t="shared" si="354"/>
        <v>610.08453924474668</v>
      </c>
      <c r="G11387">
        <f t="shared" si="355"/>
        <v>7777.1875787552544</v>
      </c>
    </row>
    <row r="11388" spans="1:7" x14ac:dyDescent="0.25">
      <c r="A11388" s="10" t="s">
        <v>6</v>
      </c>
      <c r="B11388" s="10" t="s">
        <v>8</v>
      </c>
      <c r="C11388" s="11">
        <v>43529</v>
      </c>
      <c r="D11388" s="12">
        <v>8129.8971110000002</v>
      </c>
      <c r="E11388">
        <v>3.6763984866829011E-2</v>
      </c>
      <c r="F11388">
        <f t="shared" si="354"/>
        <v>298.88741435768088</v>
      </c>
      <c r="G11388">
        <f t="shared" si="355"/>
        <v>7831.0096966423189</v>
      </c>
    </row>
    <row r="11389" spans="1:7" x14ac:dyDescent="0.25">
      <c r="A11389" s="13" t="s">
        <v>6</v>
      </c>
      <c r="B11389" s="13" t="s">
        <v>24</v>
      </c>
      <c r="C11389" s="14">
        <v>43529</v>
      </c>
      <c r="D11389" s="15">
        <v>8206.7343390000005</v>
      </c>
      <c r="E11389">
        <v>3.8704723589181075E-2</v>
      </c>
      <c r="F11389">
        <f t="shared" si="354"/>
        <v>317.63938416083568</v>
      </c>
      <c r="G11389">
        <f t="shared" si="355"/>
        <v>7889.0949548391645</v>
      </c>
    </row>
    <row r="11390" spans="1:7" x14ac:dyDescent="0.25">
      <c r="A11390" s="10" t="s">
        <v>9</v>
      </c>
      <c r="B11390" s="10" t="s">
        <v>18</v>
      </c>
      <c r="C11390" s="11">
        <v>43529</v>
      </c>
      <c r="D11390" s="12">
        <v>8141.0025640000003</v>
      </c>
      <c r="E11390">
        <v>4.2334570301881154E-2</v>
      </c>
      <c r="F11390">
        <f t="shared" si="354"/>
        <v>344.64584537345274</v>
      </c>
      <c r="G11390">
        <f t="shared" si="355"/>
        <v>7796.3567186265473</v>
      </c>
    </row>
    <row r="11391" spans="1:7" x14ac:dyDescent="0.25">
      <c r="A11391" s="13" t="s">
        <v>9</v>
      </c>
      <c r="B11391" s="13" t="s">
        <v>16</v>
      </c>
      <c r="C11391" s="14">
        <v>43529</v>
      </c>
      <c r="D11391" s="15">
        <v>8210.8237819999995</v>
      </c>
      <c r="E11391">
        <v>8.8592841034277434E-2</v>
      </c>
      <c r="F11391">
        <f t="shared" si="354"/>
        <v>727.42020607919062</v>
      </c>
      <c r="G11391">
        <f t="shared" si="355"/>
        <v>7483.4035759208091</v>
      </c>
    </row>
    <row r="11392" spans="1:7" x14ac:dyDescent="0.25">
      <c r="A11392" s="10" t="s">
        <v>4</v>
      </c>
      <c r="B11392" s="10" t="s">
        <v>8</v>
      </c>
      <c r="C11392" s="11">
        <v>43529</v>
      </c>
      <c r="D11392" s="12">
        <v>7748.9806980000003</v>
      </c>
      <c r="E11392">
        <v>3.0642267507633551E-2</v>
      </c>
      <c r="F11392">
        <f t="shared" si="354"/>
        <v>237.44633945960496</v>
      </c>
      <c r="G11392">
        <f t="shared" si="355"/>
        <v>7511.5343585403953</v>
      </c>
    </row>
    <row r="11393" spans="1:7" x14ac:dyDescent="0.25">
      <c r="A11393" s="13" t="s">
        <v>11</v>
      </c>
      <c r="B11393" s="13" t="s">
        <v>20</v>
      </c>
      <c r="C11393" s="14">
        <v>43529</v>
      </c>
      <c r="D11393" s="15">
        <v>8433.4356189999999</v>
      </c>
      <c r="E11393">
        <v>6.418245051846283E-2</v>
      </c>
      <c r="F11393">
        <f t="shared" si="354"/>
        <v>541.27856431710939</v>
      </c>
      <c r="G11393">
        <f t="shared" si="355"/>
        <v>7892.1570546828907</v>
      </c>
    </row>
    <row r="11394" spans="1:7" x14ac:dyDescent="0.25">
      <c r="A11394" s="10" t="s">
        <v>4</v>
      </c>
      <c r="B11394" s="10" t="s">
        <v>7</v>
      </c>
      <c r="C11394" s="11">
        <v>43529</v>
      </c>
      <c r="D11394" s="12">
        <v>7637.5492029999996</v>
      </c>
      <c r="E11394">
        <v>7.0980337318112777E-2</v>
      </c>
      <c r="F11394">
        <f t="shared" si="354"/>
        <v>542.11581871262331</v>
      </c>
      <c r="G11394">
        <f t="shared" si="355"/>
        <v>7095.4333842873766</v>
      </c>
    </row>
    <row r="11395" spans="1:7" x14ac:dyDescent="0.25">
      <c r="A11395" s="13" t="s">
        <v>9</v>
      </c>
      <c r="B11395" s="13" t="s">
        <v>22</v>
      </c>
      <c r="C11395" s="14">
        <v>43529</v>
      </c>
      <c r="D11395" s="15">
        <v>8004.1879980000003</v>
      </c>
      <c r="E11395">
        <v>3.3705988644742862E-2</v>
      </c>
      <c r="F11395">
        <f t="shared" ref="F11395:F11458" si="356">SUM(E11395*D11395)</f>
        <v>269.78906977097512</v>
      </c>
      <c r="G11395">
        <f t="shared" ref="G11395:G11458" si="357">SUM(D11395-F11395)</f>
        <v>7734.3989282290249</v>
      </c>
    </row>
    <row r="11396" spans="1:7" x14ac:dyDescent="0.25">
      <c r="A11396" s="10" t="s">
        <v>9</v>
      </c>
      <c r="B11396" s="10" t="s">
        <v>25</v>
      </c>
      <c r="C11396" s="11">
        <v>43529</v>
      </c>
      <c r="D11396" s="12">
        <v>8241.4496369999997</v>
      </c>
      <c r="E11396">
        <v>8.2042859989965536E-2</v>
      </c>
      <c r="F11396">
        <f t="shared" si="356"/>
        <v>676.15209868274326</v>
      </c>
      <c r="G11396">
        <f t="shared" si="357"/>
        <v>7565.2975383172561</v>
      </c>
    </row>
    <row r="11397" spans="1:7" x14ac:dyDescent="0.25">
      <c r="A11397" s="13" t="s">
        <v>11</v>
      </c>
      <c r="B11397" s="13" t="s">
        <v>13</v>
      </c>
      <c r="C11397" s="14">
        <v>43529</v>
      </c>
      <c r="D11397" s="15">
        <v>8285.184088</v>
      </c>
      <c r="E11397">
        <v>5.3590430768195724E-2</v>
      </c>
      <c r="F11397">
        <f t="shared" si="356"/>
        <v>444.0065842697208</v>
      </c>
      <c r="G11397">
        <f t="shared" si="357"/>
        <v>7841.1775037302796</v>
      </c>
    </row>
    <row r="11398" spans="1:7" x14ac:dyDescent="0.25">
      <c r="A11398" s="10" t="s">
        <v>11</v>
      </c>
      <c r="B11398" s="10" t="s">
        <v>10</v>
      </c>
      <c r="C11398" s="11">
        <v>43529</v>
      </c>
      <c r="D11398" s="12">
        <v>8463.7576179999996</v>
      </c>
      <c r="E11398">
        <v>4.7519242764673796E-3</v>
      </c>
      <c r="F11398">
        <f t="shared" si="356"/>
        <v>40.219135295109922</v>
      </c>
      <c r="G11398">
        <f t="shared" si="357"/>
        <v>8423.5384827048892</v>
      </c>
    </row>
    <row r="11399" spans="1:7" x14ac:dyDescent="0.25">
      <c r="A11399" s="13" t="s">
        <v>11</v>
      </c>
      <c r="B11399" s="13" t="s">
        <v>15</v>
      </c>
      <c r="C11399" s="14">
        <v>43529</v>
      </c>
      <c r="D11399" s="15">
        <v>8744.0249939999994</v>
      </c>
      <c r="E11399">
        <v>2.168596300732677E-2</v>
      </c>
      <c r="F11399">
        <f t="shared" si="356"/>
        <v>189.62260255502468</v>
      </c>
      <c r="G11399">
        <f t="shared" si="357"/>
        <v>8554.4023914449754</v>
      </c>
    </row>
    <row r="11400" spans="1:7" x14ac:dyDescent="0.25">
      <c r="A11400" s="10" t="s">
        <v>6</v>
      </c>
      <c r="B11400" s="10" t="s">
        <v>12</v>
      </c>
      <c r="C11400" s="11">
        <v>43529</v>
      </c>
      <c r="D11400" s="12">
        <v>8255.1915000000008</v>
      </c>
      <c r="E11400">
        <v>5.8191448355980141E-2</v>
      </c>
      <c r="F11400">
        <f t="shared" si="356"/>
        <v>480.38154984097628</v>
      </c>
      <c r="G11400">
        <f t="shared" si="357"/>
        <v>7774.8099501590241</v>
      </c>
    </row>
    <row r="11401" spans="1:7" x14ac:dyDescent="0.25">
      <c r="A11401" s="13" t="s">
        <v>11</v>
      </c>
      <c r="B11401" s="13" t="s">
        <v>23</v>
      </c>
      <c r="C11401" s="14">
        <v>43529</v>
      </c>
      <c r="D11401" s="15">
        <v>8521.5889339999994</v>
      </c>
      <c r="E11401">
        <v>4.8293253700710831E-2</v>
      </c>
      <c r="F11401">
        <f t="shared" si="356"/>
        <v>411.53525632283191</v>
      </c>
      <c r="G11401">
        <f t="shared" si="357"/>
        <v>8110.0536776771678</v>
      </c>
    </row>
    <row r="11402" spans="1:7" x14ac:dyDescent="0.25">
      <c r="A11402" s="10" t="s">
        <v>9</v>
      </c>
      <c r="B11402" s="10" t="s">
        <v>13</v>
      </c>
      <c r="C11402" s="11">
        <v>43529</v>
      </c>
      <c r="D11402" s="12">
        <v>8325.9080549999999</v>
      </c>
      <c r="E11402">
        <v>3.9381052468355465E-2</v>
      </c>
      <c r="F11402">
        <f t="shared" si="356"/>
        <v>327.88302196065837</v>
      </c>
      <c r="G11402">
        <f t="shared" si="357"/>
        <v>7998.0250330393419</v>
      </c>
    </row>
    <row r="11403" spans="1:7" x14ac:dyDescent="0.25">
      <c r="A11403" s="13" t="s">
        <v>9</v>
      </c>
      <c r="B11403" s="13" t="s">
        <v>18</v>
      </c>
      <c r="C11403" s="14">
        <v>43529</v>
      </c>
      <c r="D11403" s="15">
        <v>8681.5334089999997</v>
      </c>
      <c r="E11403">
        <v>7.0414425524962271E-2</v>
      </c>
      <c r="F11403">
        <f t="shared" si="356"/>
        <v>611.30518767050228</v>
      </c>
      <c r="G11403">
        <f t="shared" si="357"/>
        <v>8070.2282213294975</v>
      </c>
    </row>
    <row r="11404" spans="1:7" x14ac:dyDescent="0.25">
      <c r="A11404" s="10" t="s">
        <v>6</v>
      </c>
      <c r="B11404" s="10" t="s">
        <v>17</v>
      </c>
      <c r="C11404" s="11">
        <v>43529</v>
      </c>
      <c r="D11404" s="12">
        <v>8373.222119</v>
      </c>
      <c r="E11404">
        <v>8.8728845871849746E-2</v>
      </c>
      <c r="F11404">
        <f t="shared" si="356"/>
        <v>742.94633484751409</v>
      </c>
      <c r="G11404">
        <f t="shared" si="357"/>
        <v>7630.2757841524863</v>
      </c>
    </row>
    <row r="11405" spans="1:7" x14ac:dyDescent="0.25">
      <c r="A11405" s="13" t="s">
        <v>9</v>
      </c>
      <c r="B11405" s="13" t="s">
        <v>25</v>
      </c>
      <c r="C11405" s="14">
        <v>43529</v>
      </c>
      <c r="D11405" s="15">
        <v>8417.3943799999997</v>
      </c>
      <c r="E11405">
        <v>3.689629005460509E-2</v>
      </c>
      <c r="F11405">
        <f t="shared" si="356"/>
        <v>310.57062454848278</v>
      </c>
      <c r="G11405">
        <f t="shared" si="357"/>
        <v>8106.8237554515172</v>
      </c>
    </row>
    <row r="11406" spans="1:7" x14ac:dyDescent="0.25">
      <c r="A11406" s="10" t="s">
        <v>11</v>
      </c>
      <c r="B11406" s="10" t="s">
        <v>22</v>
      </c>
      <c r="C11406" s="11">
        <v>43529</v>
      </c>
      <c r="D11406" s="12">
        <v>8488.0467270000008</v>
      </c>
      <c r="E11406">
        <v>7.6606551752212974E-5</v>
      </c>
      <c r="F11406">
        <f t="shared" si="356"/>
        <v>0.65023999086712747</v>
      </c>
      <c r="G11406">
        <f t="shared" si="357"/>
        <v>8487.3964870091331</v>
      </c>
    </row>
    <row r="11407" spans="1:7" x14ac:dyDescent="0.25">
      <c r="A11407" s="13" t="s">
        <v>9</v>
      </c>
      <c r="B11407" s="13" t="s">
        <v>7</v>
      </c>
      <c r="C11407" s="14">
        <v>43529</v>
      </c>
      <c r="D11407" s="15">
        <v>8334.3097429999998</v>
      </c>
      <c r="E11407">
        <v>1.7485033241573213E-2</v>
      </c>
      <c r="F11407">
        <f t="shared" si="356"/>
        <v>145.72568290192251</v>
      </c>
      <c r="G11407">
        <f t="shared" si="357"/>
        <v>8188.5840600980773</v>
      </c>
    </row>
    <row r="11408" spans="1:7" x14ac:dyDescent="0.25">
      <c r="A11408" s="10" t="s">
        <v>9</v>
      </c>
      <c r="B11408" s="10" t="s">
        <v>14</v>
      </c>
      <c r="C11408" s="11">
        <v>43529</v>
      </c>
      <c r="D11408" s="12">
        <v>8287.9463560000004</v>
      </c>
      <c r="E11408">
        <v>7.2181836177947142E-2</v>
      </c>
      <c r="F11408">
        <f t="shared" si="356"/>
        <v>598.23918612040598</v>
      </c>
      <c r="G11408">
        <f t="shared" si="357"/>
        <v>7689.7071698795944</v>
      </c>
    </row>
    <row r="11409" spans="1:7" x14ac:dyDescent="0.25">
      <c r="A11409" s="13" t="s">
        <v>9</v>
      </c>
      <c r="B11409" s="13" t="s">
        <v>26</v>
      </c>
      <c r="C11409" s="14">
        <v>43529</v>
      </c>
      <c r="D11409" s="15">
        <v>8373.1109730000007</v>
      </c>
      <c r="E11409">
        <v>2.2343760883142574E-2</v>
      </c>
      <c r="F11409">
        <f t="shared" si="356"/>
        <v>187.08678942872928</v>
      </c>
      <c r="G11409">
        <f t="shared" si="357"/>
        <v>8186.0241835712714</v>
      </c>
    </row>
    <row r="11410" spans="1:7" x14ac:dyDescent="0.25">
      <c r="A11410" s="10" t="s">
        <v>6</v>
      </c>
      <c r="B11410" s="10" t="s">
        <v>20</v>
      </c>
      <c r="C11410" s="11">
        <v>43529</v>
      </c>
      <c r="D11410" s="12">
        <v>8318.4504789999992</v>
      </c>
      <c r="E11410">
        <v>1.4508264326667074E-4</v>
      </c>
      <c r="F11410">
        <f t="shared" si="356"/>
        <v>1.2068627833762233</v>
      </c>
      <c r="G11410">
        <f t="shared" si="357"/>
        <v>8317.2436162166232</v>
      </c>
    </row>
    <row r="11411" spans="1:7" x14ac:dyDescent="0.25">
      <c r="A11411" s="13" t="s">
        <v>9</v>
      </c>
      <c r="B11411" s="13" t="s">
        <v>19</v>
      </c>
      <c r="C11411" s="14">
        <v>43529</v>
      </c>
      <c r="D11411" s="15">
        <v>8666.1843540000009</v>
      </c>
      <c r="E11411">
        <v>3.1290291362353624E-2</v>
      </c>
      <c r="F11411">
        <f t="shared" si="356"/>
        <v>271.16743343653036</v>
      </c>
      <c r="G11411">
        <f t="shared" si="357"/>
        <v>8395.0169205634702</v>
      </c>
    </row>
    <row r="11412" spans="1:7" x14ac:dyDescent="0.25">
      <c r="A11412" s="10" t="s">
        <v>9</v>
      </c>
      <c r="B11412" s="10" t="s">
        <v>22</v>
      </c>
      <c r="C11412" s="11">
        <v>43529</v>
      </c>
      <c r="D11412" s="12">
        <v>8117.2568449999999</v>
      </c>
      <c r="E11412">
        <v>3.1934644651990189E-2</v>
      </c>
      <c r="F11412">
        <f t="shared" si="356"/>
        <v>259.22171289401001</v>
      </c>
      <c r="G11412">
        <f t="shared" si="357"/>
        <v>7858.0351321059898</v>
      </c>
    </row>
    <row r="11413" spans="1:7" x14ac:dyDescent="0.25">
      <c r="A11413" s="13" t="s">
        <v>9</v>
      </c>
      <c r="B11413" s="13" t="s">
        <v>23</v>
      </c>
      <c r="C11413" s="14">
        <v>43529</v>
      </c>
      <c r="D11413" s="15">
        <v>8184.8903259999997</v>
      </c>
      <c r="E11413">
        <v>3.5931719309341872E-2</v>
      </c>
      <c r="F11413">
        <f t="shared" si="356"/>
        <v>294.0971817715797</v>
      </c>
      <c r="G11413">
        <f t="shared" si="357"/>
        <v>7890.7931442284198</v>
      </c>
    </row>
    <row r="11414" spans="1:7" x14ac:dyDescent="0.25">
      <c r="A11414" s="10" t="s">
        <v>11</v>
      </c>
      <c r="B11414" s="10" t="s">
        <v>26</v>
      </c>
      <c r="C11414" s="11">
        <v>43529</v>
      </c>
      <c r="D11414" s="12">
        <v>8410.6908729999996</v>
      </c>
      <c r="E11414">
        <v>4.8273622127113509E-2</v>
      </c>
      <c r="F11414">
        <f t="shared" si="356"/>
        <v>406.01451303116443</v>
      </c>
      <c r="G11414">
        <f t="shared" si="357"/>
        <v>8004.6763599688347</v>
      </c>
    </row>
    <row r="11415" spans="1:7" x14ac:dyDescent="0.25">
      <c r="A11415" s="13" t="s">
        <v>9</v>
      </c>
      <c r="B11415" s="13" t="s">
        <v>13</v>
      </c>
      <c r="C11415" s="14">
        <v>43529</v>
      </c>
      <c r="D11415" s="15">
        <v>8336.1928279999993</v>
      </c>
      <c r="E11415">
        <v>2.3150648119490649E-2</v>
      </c>
      <c r="F11415">
        <f t="shared" si="356"/>
        <v>192.98826681724961</v>
      </c>
      <c r="G11415">
        <f t="shared" si="357"/>
        <v>8143.2045611827498</v>
      </c>
    </row>
    <row r="11416" spans="1:7" x14ac:dyDescent="0.25">
      <c r="A11416" s="10" t="s">
        <v>11</v>
      </c>
      <c r="B11416" s="10" t="s">
        <v>10</v>
      </c>
      <c r="C11416" s="11">
        <v>43529</v>
      </c>
      <c r="D11416" s="12">
        <v>8305.5697189999992</v>
      </c>
      <c r="E11416">
        <v>3.7393948933422613E-2</v>
      </c>
      <c r="F11416">
        <f t="shared" si="356"/>
        <v>310.57804993526719</v>
      </c>
      <c r="G11416">
        <f t="shared" si="357"/>
        <v>7994.9916690647324</v>
      </c>
    </row>
    <row r="11417" spans="1:7" x14ac:dyDescent="0.25">
      <c r="A11417" s="13" t="s">
        <v>11</v>
      </c>
      <c r="B11417" s="13" t="s">
        <v>24</v>
      </c>
      <c r="C11417" s="14">
        <v>43529</v>
      </c>
      <c r="D11417" s="15">
        <v>8133.9365870000001</v>
      </c>
      <c r="E11417">
        <v>9.1009207222083527E-2</v>
      </c>
      <c r="F11417">
        <f t="shared" si="356"/>
        <v>740.26312037756986</v>
      </c>
      <c r="G11417">
        <f t="shared" si="357"/>
        <v>7393.6734666224302</v>
      </c>
    </row>
    <row r="11418" spans="1:7" x14ac:dyDescent="0.25">
      <c r="A11418" s="10" t="s">
        <v>11</v>
      </c>
      <c r="B11418" s="10" t="s">
        <v>20</v>
      </c>
      <c r="C11418" s="11">
        <v>43529</v>
      </c>
      <c r="D11418" s="12">
        <v>8618.5381410000009</v>
      </c>
      <c r="E11418">
        <v>9.9663261563847735E-2</v>
      </c>
      <c r="F11418">
        <f t="shared" si="356"/>
        <v>858.95162104448116</v>
      </c>
      <c r="G11418">
        <f t="shared" si="357"/>
        <v>7759.5865199555201</v>
      </c>
    </row>
    <row r="11419" spans="1:7" x14ac:dyDescent="0.25">
      <c r="A11419" s="13" t="s">
        <v>9</v>
      </c>
      <c r="B11419" s="13" t="s">
        <v>18</v>
      </c>
      <c r="C11419" s="14">
        <v>43529</v>
      </c>
      <c r="D11419" s="15">
        <v>8514.71839</v>
      </c>
      <c r="E11419">
        <v>9.6513365251362122E-3</v>
      </c>
      <c r="F11419">
        <f t="shared" si="356"/>
        <v>82.17841259865601</v>
      </c>
      <c r="G11419">
        <f t="shared" si="357"/>
        <v>8432.539977401344</v>
      </c>
    </row>
    <row r="11420" spans="1:7" x14ac:dyDescent="0.25">
      <c r="A11420" s="10" t="s">
        <v>9</v>
      </c>
      <c r="B11420" s="10" t="s">
        <v>22</v>
      </c>
      <c r="C11420" s="11">
        <v>43529</v>
      </c>
      <c r="D11420" s="12">
        <v>8104.3345490000002</v>
      </c>
      <c r="E11420">
        <v>5.6627445994091384E-2</v>
      </c>
      <c r="F11420">
        <f t="shared" si="356"/>
        <v>458.92776699154643</v>
      </c>
      <c r="G11420">
        <f t="shared" si="357"/>
        <v>7645.4067820084538</v>
      </c>
    </row>
    <row r="11421" spans="1:7" x14ac:dyDescent="0.25">
      <c r="A11421" s="13" t="s">
        <v>6</v>
      </c>
      <c r="B11421" s="13" t="s">
        <v>14</v>
      </c>
      <c r="C11421" s="14">
        <v>43529</v>
      </c>
      <c r="D11421" s="15">
        <v>8208.5949980000005</v>
      </c>
      <c r="E11421">
        <v>1.0797058851891785E-2</v>
      </c>
      <c r="F11421">
        <f t="shared" si="356"/>
        <v>88.628683284750537</v>
      </c>
      <c r="G11421">
        <f t="shared" si="357"/>
        <v>8119.9663147152496</v>
      </c>
    </row>
    <row r="11422" spans="1:7" x14ac:dyDescent="0.25">
      <c r="A11422" s="10" t="s">
        <v>9</v>
      </c>
      <c r="B11422" s="10" t="s">
        <v>15</v>
      </c>
      <c r="C11422" s="11">
        <v>43529</v>
      </c>
      <c r="D11422" s="12">
        <v>8238.9107939999994</v>
      </c>
      <c r="E11422">
        <v>3.3177507515590683E-2</v>
      </c>
      <c r="F11422">
        <f t="shared" si="356"/>
        <v>273.34652478821619</v>
      </c>
      <c r="G11422">
        <f t="shared" si="357"/>
        <v>7965.5642692117835</v>
      </c>
    </row>
    <row r="11423" spans="1:7" x14ac:dyDescent="0.25">
      <c r="A11423" s="13" t="s">
        <v>4</v>
      </c>
      <c r="B11423" s="13" t="s">
        <v>17</v>
      </c>
      <c r="C11423" s="14">
        <v>43529</v>
      </c>
      <c r="D11423" s="15">
        <v>7795.8789999999999</v>
      </c>
      <c r="E11423">
        <v>2.2345892326900599E-2</v>
      </c>
      <c r="F11423">
        <f t="shared" si="356"/>
        <v>174.20587272754551</v>
      </c>
      <c r="G11423">
        <f t="shared" si="357"/>
        <v>7621.6731272724546</v>
      </c>
    </row>
    <row r="11424" spans="1:7" x14ac:dyDescent="0.25">
      <c r="A11424" s="10" t="s">
        <v>9</v>
      </c>
      <c r="B11424" s="10" t="s">
        <v>10</v>
      </c>
      <c r="C11424" s="11">
        <v>43529</v>
      </c>
      <c r="D11424" s="12">
        <v>8409.021514</v>
      </c>
      <c r="E11424">
        <v>5.4297962757983105E-2</v>
      </c>
      <c r="F11424">
        <f t="shared" si="356"/>
        <v>456.5927369982507</v>
      </c>
      <c r="G11424">
        <f t="shared" si="357"/>
        <v>7952.428777001749</v>
      </c>
    </row>
    <row r="11425" spans="1:7" x14ac:dyDescent="0.25">
      <c r="A11425" s="13" t="s">
        <v>6</v>
      </c>
      <c r="B11425" s="13" t="s">
        <v>15</v>
      </c>
      <c r="C11425" s="14">
        <v>43529</v>
      </c>
      <c r="D11425" s="15">
        <v>8355.0908710000003</v>
      </c>
      <c r="E11425">
        <v>9.2471020869727055E-2</v>
      </c>
      <c r="F11425">
        <f t="shared" si="356"/>
        <v>772.60378230070705</v>
      </c>
      <c r="G11425">
        <f t="shared" si="357"/>
        <v>7582.4870886992931</v>
      </c>
    </row>
    <row r="11426" spans="1:7" x14ac:dyDescent="0.25">
      <c r="A11426" s="10" t="s">
        <v>9</v>
      </c>
      <c r="B11426" s="10" t="s">
        <v>25</v>
      </c>
      <c r="C11426" s="11">
        <v>43529</v>
      </c>
      <c r="D11426" s="12">
        <v>8267.9406429999999</v>
      </c>
      <c r="E11426">
        <v>7.1556447792825356E-2</v>
      </c>
      <c r="F11426">
        <f t="shared" si="356"/>
        <v>591.62446297500844</v>
      </c>
      <c r="G11426">
        <f t="shared" si="357"/>
        <v>7676.3161800249918</v>
      </c>
    </row>
    <row r="11427" spans="1:7" x14ac:dyDescent="0.25">
      <c r="A11427" s="13" t="s">
        <v>9</v>
      </c>
      <c r="B11427" s="13" t="s">
        <v>19</v>
      </c>
      <c r="C11427" s="14">
        <v>43529</v>
      </c>
      <c r="D11427" s="15">
        <v>8300.5751149999996</v>
      </c>
      <c r="E11427">
        <v>2.5891613855088093E-4</v>
      </c>
      <c r="F11427">
        <f t="shared" si="356"/>
        <v>2.1491528565273343</v>
      </c>
      <c r="G11427">
        <f t="shared" si="357"/>
        <v>8298.4259621434721</v>
      </c>
    </row>
    <row r="11428" spans="1:7" x14ac:dyDescent="0.25">
      <c r="A11428" s="10" t="s">
        <v>6</v>
      </c>
      <c r="B11428" s="10" t="s">
        <v>25</v>
      </c>
      <c r="C11428" s="11">
        <v>43529</v>
      </c>
      <c r="D11428" s="12">
        <v>8214.7376650000006</v>
      </c>
      <c r="E11428">
        <v>2.4482421599144866E-2</v>
      </c>
      <c r="F11428">
        <f t="shared" si="356"/>
        <v>201.11667084090487</v>
      </c>
      <c r="G11428">
        <f t="shared" si="357"/>
        <v>8013.620994159096</v>
      </c>
    </row>
    <row r="11429" spans="1:7" x14ac:dyDescent="0.25">
      <c r="A11429" s="13" t="s">
        <v>4</v>
      </c>
      <c r="B11429" s="13" t="s">
        <v>25</v>
      </c>
      <c r="C11429" s="14">
        <v>43529</v>
      </c>
      <c r="D11429" s="15">
        <v>7526.9174389999998</v>
      </c>
      <c r="E11429">
        <v>7.6496662296781107E-2</v>
      </c>
      <c r="F11429">
        <f t="shared" si="356"/>
        <v>575.78406146693544</v>
      </c>
      <c r="G11429">
        <f t="shared" si="357"/>
        <v>6951.133377533064</v>
      </c>
    </row>
    <row r="11430" spans="1:7" x14ac:dyDescent="0.25">
      <c r="A11430" s="10" t="s">
        <v>9</v>
      </c>
      <c r="B11430" s="10" t="s">
        <v>25</v>
      </c>
      <c r="C11430" s="11">
        <v>43529</v>
      </c>
      <c r="D11430" s="12">
        <v>8242.9308500000006</v>
      </c>
      <c r="E11430">
        <v>6.4397562276341941E-2</v>
      </c>
      <c r="F11430">
        <f t="shared" si="356"/>
        <v>530.82465275245522</v>
      </c>
      <c r="G11430">
        <f t="shared" si="357"/>
        <v>7712.1061972475454</v>
      </c>
    </row>
    <row r="11431" spans="1:7" x14ac:dyDescent="0.25">
      <c r="A11431" s="13" t="s">
        <v>4</v>
      </c>
      <c r="B11431" s="13" t="s">
        <v>24</v>
      </c>
      <c r="C11431" s="14">
        <v>43529</v>
      </c>
      <c r="D11431" s="15">
        <v>7643.6027569999997</v>
      </c>
      <c r="E11431">
        <v>6.6718053581203196E-2</v>
      </c>
      <c r="F11431">
        <f t="shared" si="356"/>
        <v>509.96629829495845</v>
      </c>
      <c r="G11431">
        <f t="shared" si="357"/>
        <v>7133.6364587050412</v>
      </c>
    </row>
    <row r="11432" spans="1:7" x14ac:dyDescent="0.25">
      <c r="A11432" s="10" t="s">
        <v>9</v>
      </c>
      <c r="B11432" s="10" t="s">
        <v>17</v>
      </c>
      <c r="C11432" s="11">
        <v>43529</v>
      </c>
      <c r="D11432" s="12">
        <v>8322.9120789999997</v>
      </c>
      <c r="E11432">
        <v>4.1122156222873624E-5</v>
      </c>
      <c r="F11432">
        <f t="shared" si="356"/>
        <v>0.3422560907418799</v>
      </c>
      <c r="G11432">
        <f t="shared" si="357"/>
        <v>8322.5698229092577</v>
      </c>
    </row>
    <row r="11433" spans="1:7" x14ac:dyDescent="0.25">
      <c r="A11433" s="13" t="s">
        <v>11</v>
      </c>
      <c r="B11433" s="13" t="s">
        <v>12</v>
      </c>
      <c r="C11433" s="14">
        <v>43529</v>
      </c>
      <c r="D11433" s="15">
        <v>8255.067008</v>
      </c>
      <c r="E11433">
        <v>9.4985358191984504E-2</v>
      </c>
      <c r="F11433">
        <f t="shared" si="356"/>
        <v>784.11049665371377</v>
      </c>
      <c r="G11433">
        <f t="shared" si="357"/>
        <v>7470.9565113462859</v>
      </c>
    </row>
    <row r="11434" spans="1:7" x14ac:dyDescent="0.25">
      <c r="A11434" s="10" t="s">
        <v>11</v>
      </c>
      <c r="B11434" s="10" t="s">
        <v>16</v>
      </c>
      <c r="C11434" s="11">
        <v>43529</v>
      </c>
      <c r="D11434" s="12">
        <v>8578.4803539999994</v>
      </c>
      <c r="E11434">
        <v>9.5368033199026411E-2</v>
      </c>
      <c r="F11434">
        <f t="shared" si="356"/>
        <v>818.11279919746778</v>
      </c>
      <c r="G11434">
        <f t="shared" si="357"/>
        <v>7760.3675548025312</v>
      </c>
    </row>
    <row r="11435" spans="1:7" x14ac:dyDescent="0.25">
      <c r="A11435" s="13" t="s">
        <v>9</v>
      </c>
      <c r="B11435" s="13" t="s">
        <v>24</v>
      </c>
      <c r="C11435" s="14">
        <v>43529</v>
      </c>
      <c r="D11435" s="15">
        <v>8535.1959559999996</v>
      </c>
      <c r="E11435">
        <v>7.3011482223486898E-2</v>
      </c>
      <c r="F11435">
        <f t="shared" si="356"/>
        <v>623.16730781547119</v>
      </c>
      <c r="G11435">
        <f t="shared" si="357"/>
        <v>7912.0286481845287</v>
      </c>
    </row>
    <row r="11436" spans="1:7" x14ac:dyDescent="0.25">
      <c r="A11436" s="10" t="s">
        <v>6</v>
      </c>
      <c r="B11436" s="10" t="s">
        <v>13</v>
      </c>
      <c r="C11436" s="11">
        <v>43529</v>
      </c>
      <c r="D11436" s="12">
        <v>7925.7221509999999</v>
      </c>
      <c r="E11436">
        <v>5.8324996011030826E-2</v>
      </c>
      <c r="F11436">
        <f t="shared" si="356"/>
        <v>462.26771284161367</v>
      </c>
      <c r="G11436">
        <f t="shared" si="357"/>
        <v>7463.4544381583864</v>
      </c>
    </row>
    <row r="11437" spans="1:7" x14ac:dyDescent="0.25">
      <c r="A11437" s="13" t="s">
        <v>4</v>
      </c>
      <c r="B11437" s="13" t="s">
        <v>14</v>
      </c>
      <c r="C11437" s="14">
        <v>43529</v>
      </c>
      <c r="D11437" s="15">
        <v>7630.9505550000003</v>
      </c>
      <c r="E11437">
        <v>7.2499852721523719E-2</v>
      </c>
      <c r="F11437">
        <f t="shared" si="356"/>
        <v>553.24279136272969</v>
      </c>
      <c r="G11437">
        <f t="shared" si="357"/>
        <v>7077.7077636372705</v>
      </c>
    </row>
    <row r="11438" spans="1:7" x14ac:dyDescent="0.25">
      <c r="A11438" s="10" t="s">
        <v>9</v>
      </c>
      <c r="B11438" s="10" t="s">
        <v>23</v>
      </c>
      <c r="C11438" s="11">
        <v>43529</v>
      </c>
      <c r="D11438" s="12">
        <v>8177.6646559999999</v>
      </c>
      <c r="E11438">
        <v>5.3734986825337012E-2</v>
      </c>
      <c r="F11438">
        <f t="shared" si="356"/>
        <v>439.42670255218411</v>
      </c>
      <c r="G11438">
        <f t="shared" si="357"/>
        <v>7738.2379534478159</v>
      </c>
    </row>
    <row r="11439" spans="1:7" x14ac:dyDescent="0.25">
      <c r="A11439" s="13" t="s">
        <v>11</v>
      </c>
      <c r="B11439" s="13" t="s">
        <v>24</v>
      </c>
      <c r="C11439" s="14">
        <v>43529</v>
      </c>
      <c r="D11439" s="15">
        <v>8539.0198660000005</v>
      </c>
      <c r="E11439">
        <v>4.6324426719369448E-2</v>
      </c>
      <c r="F11439">
        <f t="shared" si="356"/>
        <v>395.56520003775694</v>
      </c>
      <c r="G11439">
        <f t="shared" si="357"/>
        <v>8143.4546659622438</v>
      </c>
    </row>
    <row r="11440" spans="1:7" x14ac:dyDescent="0.25">
      <c r="A11440" s="10" t="s">
        <v>6</v>
      </c>
      <c r="B11440" s="10" t="s">
        <v>5</v>
      </c>
      <c r="C11440" s="11">
        <v>43529</v>
      </c>
      <c r="D11440" s="12">
        <v>8389.5911599999999</v>
      </c>
      <c r="E11440">
        <v>2.0476255077284799E-3</v>
      </c>
      <c r="F11440">
        <f t="shared" si="356"/>
        <v>17.178740858629368</v>
      </c>
      <c r="G11440">
        <f t="shared" si="357"/>
        <v>8372.4124191413703</v>
      </c>
    </row>
    <row r="11441" spans="1:7" x14ac:dyDescent="0.25">
      <c r="A11441" s="13" t="s">
        <v>9</v>
      </c>
      <c r="B11441" s="13" t="s">
        <v>12</v>
      </c>
      <c r="C11441" s="14">
        <v>43529</v>
      </c>
      <c r="D11441" s="15">
        <v>8265.4556740000007</v>
      </c>
      <c r="E11441">
        <v>6.7557495256187441E-2</v>
      </c>
      <c r="F11441">
        <f t="shared" si="356"/>
        <v>558.39348248648264</v>
      </c>
      <c r="G11441">
        <f t="shared" si="357"/>
        <v>7707.062191513518</v>
      </c>
    </row>
    <row r="11442" spans="1:7" x14ac:dyDescent="0.25">
      <c r="A11442" s="10" t="s">
        <v>9</v>
      </c>
      <c r="B11442" s="10" t="s">
        <v>18</v>
      </c>
      <c r="C11442" s="11">
        <v>43529</v>
      </c>
      <c r="D11442" s="12">
        <v>8741.5601829999996</v>
      </c>
      <c r="E11442">
        <v>3.7743016448941465E-2</v>
      </c>
      <c r="F11442">
        <f t="shared" si="356"/>
        <v>329.93284977638075</v>
      </c>
      <c r="G11442">
        <f t="shared" si="357"/>
        <v>8411.6273332236196</v>
      </c>
    </row>
    <row r="11443" spans="1:7" x14ac:dyDescent="0.25">
      <c r="A11443" s="13" t="s">
        <v>9</v>
      </c>
      <c r="B11443" s="13" t="s">
        <v>23</v>
      </c>
      <c r="C11443" s="14">
        <v>43529</v>
      </c>
      <c r="D11443" s="15">
        <v>8335.4621200000001</v>
      </c>
      <c r="E11443">
        <v>6.1485953270371194E-2</v>
      </c>
      <c r="F11443">
        <f t="shared" si="356"/>
        <v>512.51383439726919</v>
      </c>
      <c r="G11443">
        <f t="shared" si="357"/>
        <v>7822.9482856027307</v>
      </c>
    </row>
    <row r="11444" spans="1:7" x14ac:dyDescent="0.25">
      <c r="A11444" s="10" t="s">
        <v>9</v>
      </c>
      <c r="B11444" s="10" t="s">
        <v>7</v>
      </c>
      <c r="C11444" s="11">
        <v>43529</v>
      </c>
      <c r="D11444" s="12">
        <v>7844.9215340000001</v>
      </c>
      <c r="E11444">
        <v>8.9325990295743549E-2</v>
      </c>
      <c r="F11444">
        <f t="shared" si="356"/>
        <v>700.75538481695355</v>
      </c>
      <c r="G11444">
        <f t="shared" si="357"/>
        <v>7144.1661491830464</v>
      </c>
    </row>
    <row r="11445" spans="1:7" x14ac:dyDescent="0.25">
      <c r="A11445" s="13" t="s">
        <v>9</v>
      </c>
      <c r="B11445" s="13" t="s">
        <v>21</v>
      </c>
      <c r="C11445" s="14">
        <v>43529</v>
      </c>
      <c r="D11445" s="15">
        <v>8277.9633570000005</v>
      </c>
      <c r="E11445">
        <v>9.6924643585417136E-2</v>
      </c>
      <c r="F11445">
        <f t="shared" si="356"/>
        <v>802.33864799036826</v>
      </c>
      <c r="G11445">
        <f t="shared" si="357"/>
        <v>7475.6247090096322</v>
      </c>
    </row>
    <row r="11446" spans="1:7" x14ac:dyDescent="0.25">
      <c r="A11446" s="10" t="s">
        <v>6</v>
      </c>
      <c r="B11446" s="10" t="s">
        <v>23</v>
      </c>
      <c r="C11446" s="11">
        <v>43529</v>
      </c>
      <c r="D11446" s="12">
        <v>8073.2251159999996</v>
      </c>
      <c r="E11446">
        <v>8.0082277654270548E-2</v>
      </c>
      <c r="F11446">
        <f t="shared" si="356"/>
        <v>646.52225530494252</v>
      </c>
      <c r="G11446">
        <f t="shared" si="357"/>
        <v>7426.7028606950571</v>
      </c>
    </row>
    <row r="11447" spans="1:7" x14ac:dyDescent="0.25">
      <c r="A11447" s="13" t="s">
        <v>9</v>
      </c>
      <c r="B11447" s="13" t="s">
        <v>26</v>
      </c>
      <c r="C11447" s="14">
        <v>43529</v>
      </c>
      <c r="D11447" s="15">
        <v>8336.6621009999999</v>
      </c>
      <c r="E11447">
        <v>9.9773871133264955E-2</v>
      </c>
      <c r="F11447">
        <f t="shared" si="356"/>
        <v>831.78105014674782</v>
      </c>
      <c r="G11447">
        <f t="shared" si="357"/>
        <v>7504.8810508532524</v>
      </c>
    </row>
    <row r="11448" spans="1:7" x14ac:dyDescent="0.25">
      <c r="A11448" s="10" t="s">
        <v>9</v>
      </c>
      <c r="B11448" s="10" t="s">
        <v>8</v>
      </c>
      <c r="C11448" s="11">
        <v>43529</v>
      </c>
      <c r="D11448" s="12">
        <v>8200.3033009999999</v>
      </c>
      <c r="E11448">
        <v>9.8341000004059861E-2</v>
      </c>
      <c r="F11448">
        <f t="shared" si="356"/>
        <v>806.42602695693313</v>
      </c>
      <c r="G11448">
        <f t="shared" si="357"/>
        <v>7393.8772740430668</v>
      </c>
    </row>
    <row r="11449" spans="1:7" x14ac:dyDescent="0.25">
      <c r="A11449" s="13" t="s">
        <v>11</v>
      </c>
      <c r="B11449" s="13" t="s">
        <v>18</v>
      </c>
      <c r="C11449" s="14">
        <v>43529</v>
      </c>
      <c r="D11449" s="15">
        <v>8461.0091830000001</v>
      </c>
      <c r="E11449">
        <v>7.4977018641813942E-2</v>
      </c>
      <c r="F11449">
        <f t="shared" si="356"/>
        <v>634.38124324234991</v>
      </c>
      <c r="G11449">
        <f t="shared" si="357"/>
        <v>7826.62793975765</v>
      </c>
    </row>
    <row r="11450" spans="1:7" x14ac:dyDescent="0.25">
      <c r="A11450" s="10" t="s">
        <v>9</v>
      </c>
      <c r="B11450" s="10" t="s">
        <v>8</v>
      </c>
      <c r="C11450" s="11">
        <v>43529</v>
      </c>
      <c r="D11450" s="12">
        <v>8057.6343290000004</v>
      </c>
      <c r="E11450">
        <v>2.3009973158701194E-2</v>
      </c>
      <c r="F11450">
        <f t="shared" si="356"/>
        <v>185.40594963291932</v>
      </c>
      <c r="G11450">
        <f t="shared" si="357"/>
        <v>7872.2283793670813</v>
      </c>
    </row>
    <row r="11451" spans="1:7" x14ac:dyDescent="0.25">
      <c r="A11451" s="13" t="s">
        <v>4</v>
      </c>
      <c r="B11451" s="13" t="s">
        <v>16</v>
      </c>
      <c r="C11451" s="14">
        <v>43529</v>
      </c>
      <c r="D11451" s="15">
        <v>7853.6497570000001</v>
      </c>
      <c r="E11451">
        <v>5.7441352752866867E-2</v>
      </c>
      <c r="F11451">
        <f t="shared" si="356"/>
        <v>451.12426608930417</v>
      </c>
      <c r="G11451">
        <f t="shared" si="357"/>
        <v>7402.5254909106961</v>
      </c>
    </row>
    <row r="11452" spans="1:7" x14ac:dyDescent="0.25">
      <c r="A11452" s="10" t="s">
        <v>9</v>
      </c>
      <c r="B11452" s="10" t="s">
        <v>26</v>
      </c>
      <c r="C11452" s="11">
        <v>43529</v>
      </c>
      <c r="D11452" s="12">
        <v>8248.9754589999993</v>
      </c>
      <c r="E11452">
        <v>7.4836731552015714E-2</v>
      </c>
      <c r="F11452">
        <f t="shared" si="356"/>
        <v>617.32636200434854</v>
      </c>
      <c r="G11452">
        <f t="shared" si="357"/>
        <v>7631.6490969956503</v>
      </c>
    </row>
    <row r="11453" spans="1:7" x14ac:dyDescent="0.25">
      <c r="A11453" s="13" t="s">
        <v>11</v>
      </c>
      <c r="B11453" s="13" t="s">
        <v>18</v>
      </c>
      <c r="C11453" s="14">
        <v>43529</v>
      </c>
      <c r="D11453" s="15">
        <v>8639.6868429999995</v>
      </c>
      <c r="E11453">
        <v>8.5137146137159846E-3</v>
      </c>
      <c r="F11453">
        <f t="shared" si="356"/>
        <v>73.555828133178821</v>
      </c>
      <c r="G11453">
        <f t="shared" si="357"/>
        <v>8566.1310148668199</v>
      </c>
    </row>
    <row r="11454" spans="1:7" x14ac:dyDescent="0.25">
      <c r="A11454" s="10" t="s">
        <v>9</v>
      </c>
      <c r="B11454" s="10" t="s">
        <v>12</v>
      </c>
      <c r="C11454" s="11">
        <v>43529</v>
      </c>
      <c r="D11454" s="12">
        <v>8323.8881970000002</v>
      </c>
      <c r="E11454">
        <v>8.0518494557460615E-2</v>
      </c>
      <c r="F11454">
        <f t="shared" si="356"/>
        <v>670.22694648705522</v>
      </c>
      <c r="G11454">
        <f t="shared" si="357"/>
        <v>7653.6612505129451</v>
      </c>
    </row>
    <row r="11455" spans="1:7" x14ac:dyDescent="0.25">
      <c r="A11455" s="13" t="s">
        <v>4</v>
      </c>
      <c r="B11455" s="13" t="s">
        <v>7</v>
      </c>
      <c r="C11455" s="14">
        <v>43529</v>
      </c>
      <c r="D11455" s="15">
        <v>7575.6560669999999</v>
      </c>
      <c r="E11455">
        <v>8.207102860377917E-2</v>
      </c>
      <c r="F11455">
        <f t="shared" si="356"/>
        <v>621.74188576715017</v>
      </c>
      <c r="G11455">
        <f t="shared" si="357"/>
        <v>6953.9141812328498</v>
      </c>
    </row>
    <row r="11456" spans="1:7" x14ac:dyDescent="0.25">
      <c r="A11456" s="10" t="s">
        <v>9</v>
      </c>
      <c r="B11456" s="10" t="s">
        <v>15</v>
      </c>
      <c r="C11456" s="11">
        <v>43529</v>
      </c>
      <c r="D11456" s="12">
        <v>8125.6964539999999</v>
      </c>
      <c r="E11456">
        <v>1.8419709686287512E-2</v>
      </c>
      <c r="F11456">
        <f t="shared" si="356"/>
        <v>149.67296968157589</v>
      </c>
      <c r="G11456">
        <f t="shared" si="357"/>
        <v>7976.0234843184244</v>
      </c>
    </row>
    <row r="11457" spans="1:7" x14ac:dyDescent="0.25">
      <c r="A11457" s="13" t="s">
        <v>11</v>
      </c>
      <c r="B11457" s="13" t="s">
        <v>21</v>
      </c>
      <c r="C11457" s="14">
        <v>43529</v>
      </c>
      <c r="D11457" s="15">
        <v>8252.4003960000009</v>
      </c>
      <c r="E11457">
        <v>5.7872728452174178E-2</v>
      </c>
      <c r="F11457">
        <f t="shared" si="356"/>
        <v>477.58892719632269</v>
      </c>
      <c r="G11457">
        <f t="shared" si="357"/>
        <v>7774.8114688036785</v>
      </c>
    </row>
    <row r="11458" spans="1:7" x14ac:dyDescent="0.25">
      <c r="A11458" s="10" t="s">
        <v>9</v>
      </c>
      <c r="B11458" s="10" t="s">
        <v>13</v>
      </c>
      <c r="C11458" s="11">
        <v>43529</v>
      </c>
      <c r="D11458" s="12">
        <v>7998.6300080000001</v>
      </c>
      <c r="E11458">
        <v>8.5928648885649789E-3</v>
      </c>
      <c r="F11458">
        <f t="shared" si="356"/>
        <v>68.731146952365421</v>
      </c>
      <c r="G11458">
        <f t="shared" si="357"/>
        <v>7929.8988610476345</v>
      </c>
    </row>
    <row r="11459" spans="1:7" x14ac:dyDescent="0.25">
      <c r="A11459" s="13" t="s">
        <v>9</v>
      </c>
      <c r="B11459" s="13" t="s">
        <v>20</v>
      </c>
      <c r="C11459" s="14">
        <v>43529</v>
      </c>
      <c r="D11459" s="15">
        <v>8123.2779149999997</v>
      </c>
      <c r="E11459">
        <v>6.7770615167118695E-3</v>
      </c>
      <c r="F11459">
        <f t="shared" ref="F11459:F11522" si="358">SUM(E11459*D11459)</f>
        <v>55.051954147301927</v>
      </c>
      <c r="G11459">
        <f t="shared" ref="G11459:G11522" si="359">SUM(D11459-F11459)</f>
        <v>8068.2259608526974</v>
      </c>
    </row>
    <row r="11460" spans="1:7" x14ac:dyDescent="0.25">
      <c r="A11460" s="10" t="s">
        <v>6</v>
      </c>
      <c r="B11460" s="10" t="s">
        <v>5</v>
      </c>
      <c r="C11460" s="11">
        <v>43529</v>
      </c>
      <c r="D11460" s="12">
        <v>8306.1986290000004</v>
      </c>
      <c r="E11460">
        <v>6.4618402843826875E-2</v>
      </c>
      <c r="F11460">
        <f t="shared" si="358"/>
        <v>536.73328910956457</v>
      </c>
      <c r="G11460">
        <f t="shared" si="359"/>
        <v>7769.4653398904356</v>
      </c>
    </row>
    <row r="11461" spans="1:7" x14ac:dyDescent="0.25">
      <c r="A11461" s="13" t="s">
        <v>11</v>
      </c>
      <c r="B11461" s="13" t="s">
        <v>21</v>
      </c>
      <c r="C11461" s="14">
        <v>43529</v>
      </c>
      <c r="D11461" s="15">
        <v>8356.0660879999996</v>
      </c>
      <c r="E11461">
        <v>2.5286387089124875E-2</v>
      </c>
      <c r="F11461">
        <f t="shared" si="358"/>
        <v>211.29472164347737</v>
      </c>
      <c r="G11461">
        <f t="shared" si="359"/>
        <v>8144.7713663565219</v>
      </c>
    </row>
    <row r="11462" spans="1:7" x14ac:dyDescent="0.25">
      <c r="A11462" s="10" t="s">
        <v>9</v>
      </c>
      <c r="B11462" s="10" t="s">
        <v>13</v>
      </c>
      <c r="C11462" s="11">
        <v>43529</v>
      </c>
      <c r="D11462" s="12">
        <v>8448.6115179999997</v>
      </c>
      <c r="E11462">
        <v>2.866268751162028E-2</v>
      </c>
      <c r="F11462">
        <f t="shared" si="358"/>
        <v>242.15991184750985</v>
      </c>
      <c r="G11462">
        <f t="shared" si="359"/>
        <v>8206.4516061524901</v>
      </c>
    </row>
    <row r="11463" spans="1:7" x14ac:dyDescent="0.25">
      <c r="A11463" s="13" t="s">
        <v>9</v>
      </c>
      <c r="B11463" s="13" t="s">
        <v>22</v>
      </c>
      <c r="C11463" s="14">
        <v>43529</v>
      </c>
      <c r="D11463" s="15">
        <v>8070.3985009999997</v>
      </c>
      <c r="E11463">
        <v>3.581174595696987E-2</v>
      </c>
      <c r="F11463">
        <f t="shared" si="358"/>
        <v>289.01506088932246</v>
      </c>
      <c r="G11463">
        <f t="shared" si="359"/>
        <v>7781.3834401106769</v>
      </c>
    </row>
    <row r="11464" spans="1:7" x14ac:dyDescent="0.25">
      <c r="A11464" s="10" t="s">
        <v>9</v>
      </c>
      <c r="B11464" s="10" t="s">
        <v>13</v>
      </c>
      <c r="C11464" s="11">
        <v>43529</v>
      </c>
      <c r="D11464" s="12">
        <v>8053.8513640000001</v>
      </c>
      <c r="E11464">
        <v>1.3663111553808661E-2</v>
      </c>
      <c r="F11464">
        <f t="shared" si="358"/>
        <v>110.04066962412604</v>
      </c>
      <c r="G11464">
        <f t="shared" si="359"/>
        <v>7943.8106943758739</v>
      </c>
    </row>
    <row r="11465" spans="1:7" x14ac:dyDescent="0.25">
      <c r="A11465" s="13" t="s">
        <v>11</v>
      </c>
      <c r="B11465" s="13" t="s">
        <v>24</v>
      </c>
      <c r="C11465" s="14">
        <v>43529</v>
      </c>
      <c r="D11465" s="15">
        <v>8435.9313930000008</v>
      </c>
      <c r="E11465">
        <v>3.9926877380581212E-2</v>
      </c>
      <c r="F11465">
        <f t="shared" si="358"/>
        <v>336.82039831930666</v>
      </c>
      <c r="G11465">
        <f t="shared" si="359"/>
        <v>8099.1109946806937</v>
      </c>
    </row>
    <row r="11466" spans="1:7" x14ac:dyDescent="0.25">
      <c r="A11466" s="10" t="s">
        <v>11</v>
      </c>
      <c r="B11466" s="10" t="s">
        <v>24</v>
      </c>
      <c r="C11466" s="11">
        <v>43529</v>
      </c>
      <c r="D11466" s="12">
        <v>8340.6828889999997</v>
      </c>
      <c r="E11466">
        <v>4.7686871340558497E-2</v>
      </c>
      <c r="F11466">
        <f t="shared" si="358"/>
        <v>397.74107182014075</v>
      </c>
      <c r="G11466">
        <f t="shared" si="359"/>
        <v>7942.9418171798588</v>
      </c>
    </row>
    <row r="11467" spans="1:7" x14ac:dyDescent="0.25">
      <c r="A11467" s="13" t="s">
        <v>9</v>
      </c>
      <c r="B11467" s="13" t="s">
        <v>14</v>
      </c>
      <c r="C11467" s="14">
        <v>43529</v>
      </c>
      <c r="D11467" s="15">
        <v>8602.911994</v>
      </c>
      <c r="E11467">
        <v>3.6122087629122709E-2</v>
      </c>
      <c r="F11467">
        <f t="shared" si="358"/>
        <v>310.75514091289881</v>
      </c>
      <c r="G11467">
        <f t="shared" si="359"/>
        <v>8292.1568530871009</v>
      </c>
    </row>
    <row r="11468" spans="1:7" x14ac:dyDescent="0.25">
      <c r="A11468" s="10" t="s">
        <v>11</v>
      </c>
      <c r="B11468" s="10" t="s">
        <v>22</v>
      </c>
      <c r="C11468" s="11">
        <v>43529</v>
      </c>
      <c r="D11468" s="12">
        <v>8505.2195499999998</v>
      </c>
      <c r="E11468">
        <v>8.0235701334288485E-3</v>
      </c>
      <c r="F11468">
        <f t="shared" si="358"/>
        <v>68.242225559635145</v>
      </c>
      <c r="G11468">
        <f t="shared" si="359"/>
        <v>8436.9773244403641</v>
      </c>
    </row>
    <row r="11469" spans="1:7" x14ac:dyDescent="0.25">
      <c r="A11469" s="13" t="s">
        <v>9</v>
      </c>
      <c r="B11469" s="13" t="s">
        <v>5</v>
      </c>
      <c r="C11469" s="14">
        <v>43529</v>
      </c>
      <c r="D11469" s="15">
        <v>8660.5757850000009</v>
      </c>
      <c r="E11469">
        <v>1.6616688886074229E-2</v>
      </c>
      <c r="F11469">
        <f t="shared" si="358"/>
        <v>143.9100933936131</v>
      </c>
      <c r="G11469">
        <f t="shared" si="359"/>
        <v>8516.6656916063876</v>
      </c>
    </row>
    <row r="11470" spans="1:7" x14ac:dyDescent="0.25">
      <c r="A11470" s="10" t="s">
        <v>6</v>
      </c>
      <c r="B11470" s="10" t="s">
        <v>26</v>
      </c>
      <c r="C11470" s="11">
        <v>43529</v>
      </c>
      <c r="D11470" s="12">
        <v>7925.025267</v>
      </c>
      <c r="E11470">
        <v>9.9234651109158953E-2</v>
      </c>
      <c r="F11470">
        <f t="shared" si="358"/>
        <v>786.43711740201422</v>
      </c>
      <c r="G11470">
        <f t="shared" si="359"/>
        <v>7138.5881495979856</v>
      </c>
    </row>
    <row r="11471" spans="1:7" x14ac:dyDescent="0.25">
      <c r="A11471" s="13" t="s">
        <v>9</v>
      </c>
      <c r="B11471" s="13" t="s">
        <v>13</v>
      </c>
      <c r="C11471" s="14">
        <v>43529</v>
      </c>
      <c r="D11471" s="15">
        <v>8271.4367089999996</v>
      </c>
      <c r="E11471">
        <v>6.6059058123814171E-2</v>
      </c>
      <c r="F11471">
        <f t="shared" si="358"/>
        <v>546.40331832728123</v>
      </c>
      <c r="G11471">
        <f t="shared" si="359"/>
        <v>7725.0333906727183</v>
      </c>
    </row>
    <row r="11472" spans="1:7" x14ac:dyDescent="0.25">
      <c r="A11472" s="10" t="s">
        <v>11</v>
      </c>
      <c r="B11472" s="10" t="s">
        <v>7</v>
      </c>
      <c r="C11472" s="11">
        <v>43529</v>
      </c>
      <c r="D11472" s="12">
        <v>8281.8985520000006</v>
      </c>
      <c r="E11472">
        <v>1.565323743389653E-2</v>
      </c>
      <c r="F11472">
        <f t="shared" si="358"/>
        <v>129.63852443789989</v>
      </c>
      <c r="G11472">
        <f t="shared" si="359"/>
        <v>8152.2600275621007</v>
      </c>
    </row>
    <row r="11473" spans="1:7" x14ac:dyDescent="0.25">
      <c r="A11473" s="13" t="s">
        <v>4</v>
      </c>
      <c r="B11473" s="13" t="s">
        <v>5</v>
      </c>
      <c r="C11473" s="14">
        <v>43529</v>
      </c>
      <c r="D11473" s="15">
        <v>7713.1715549999999</v>
      </c>
      <c r="E11473">
        <v>3.3036156161641024E-2</v>
      </c>
      <c r="F11473">
        <f t="shared" si="358"/>
        <v>254.81353999250751</v>
      </c>
      <c r="G11473">
        <f t="shared" si="359"/>
        <v>7458.3580150074922</v>
      </c>
    </row>
    <row r="11474" spans="1:7" x14ac:dyDescent="0.25">
      <c r="A11474" s="10" t="s">
        <v>11</v>
      </c>
      <c r="B11474" s="10" t="s">
        <v>5</v>
      </c>
      <c r="C11474" s="11">
        <v>43529</v>
      </c>
      <c r="D11474" s="12">
        <v>8702.0303710000007</v>
      </c>
      <c r="E11474">
        <v>9.0742309950330294E-2</v>
      </c>
      <c r="F11474">
        <f t="shared" si="358"/>
        <v>789.64233712246983</v>
      </c>
      <c r="G11474">
        <f t="shared" si="359"/>
        <v>7912.3880338775307</v>
      </c>
    </row>
    <row r="11475" spans="1:7" x14ac:dyDescent="0.25">
      <c r="A11475" s="13" t="s">
        <v>4</v>
      </c>
      <c r="B11475" s="13" t="s">
        <v>22</v>
      </c>
      <c r="C11475" s="14">
        <v>43529</v>
      </c>
      <c r="D11475" s="15">
        <v>7421.142433</v>
      </c>
      <c r="E11475">
        <v>6.2603535648651079E-2</v>
      </c>
      <c r="F11475">
        <f t="shared" si="358"/>
        <v>464.58975485803268</v>
      </c>
      <c r="G11475">
        <f t="shared" si="359"/>
        <v>6956.5526781419676</v>
      </c>
    </row>
    <row r="11476" spans="1:7" x14ac:dyDescent="0.25">
      <c r="A11476" s="10" t="s">
        <v>9</v>
      </c>
      <c r="B11476" s="10" t="s">
        <v>20</v>
      </c>
      <c r="C11476" s="11">
        <v>43529</v>
      </c>
      <c r="D11476" s="12">
        <v>8363.1190530000003</v>
      </c>
      <c r="E11476">
        <v>1.5620964790876414E-2</v>
      </c>
      <c r="F11476">
        <f t="shared" si="358"/>
        <v>130.6399882688207</v>
      </c>
      <c r="G11476">
        <f t="shared" si="359"/>
        <v>8232.4790647311802</v>
      </c>
    </row>
    <row r="11477" spans="1:7" x14ac:dyDescent="0.25">
      <c r="A11477" s="13" t="s">
        <v>6</v>
      </c>
      <c r="B11477" s="13" t="s">
        <v>22</v>
      </c>
      <c r="C11477" s="14">
        <v>43529</v>
      </c>
      <c r="D11477" s="15">
        <v>8242.1191650000001</v>
      </c>
      <c r="E11477">
        <v>6.6930761993608201E-2</v>
      </c>
      <c r="F11477">
        <f t="shared" si="358"/>
        <v>551.65131615557175</v>
      </c>
      <c r="G11477">
        <f t="shared" si="359"/>
        <v>7690.4678488444279</v>
      </c>
    </row>
    <row r="11478" spans="1:7" x14ac:dyDescent="0.25">
      <c r="A11478" s="10" t="s">
        <v>11</v>
      </c>
      <c r="B11478" s="10" t="s">
        <v>18</v>
      </c>
      <c r="C11478" s="11">
        <v>43529</v>
      </c>
      <c r="D11478" s="12">
        <v>8463.7232530000001</v>
      </c>
      <c r="E11478">
        <v>7.5678757761832539E-3</v>
      </c>
      <c r="F11478">
        <f t="shared" si="358"/>
        <v>64.052406182697624</v>
      </c>
      <c r="G11478">
        <f t="shared" si="359"/>
        <v>8399.6708468173019</v>
      </c>
    </row>
    <row r="11479" spans="1:7" x14ac:dyDescent="0.25">
      <c r="A11479" s="13" t="s">
        <v>9</v>
      </c>
      <c r="B11479" s="13" t="s">
        <v>24</v>
      </c>
      <c r="C11479" s="14">
        <v>43529</v>
      </c>
      <c r="D11479" s="15">
        <v>8321.495637</v>
      </c>
      <c r="E11479">
        <v>6.1909649330465485E-2</v>
      </c>
      <c r="F11479">
        <f t="shared" si="358"/>
        <v>515.18087679166854</v>
      </c>
      <c r="G11479">
        <f t="shared" si="359"/>
        <v>7806.3147602083318</v>
      </c>
    </row>
    <row r="11480" spans="1:7" x14ac:dyDescent="0.25">
      <c r="A11480" s="10" t="s">
        <v>11</v>
      </c>
      <c r="B11480" s="10" t="s">
        <v>20</v>
      </c>
      <c r="C11480" s="11">
        <v>43529</v>
      </c>
      <c r="D11480" s="12">
        <v>8747.4546449999998</v>
      </c>
      <c r="E11480">
        <v>7.2667827478648389E-2</v>
      </c>
      <c r="F11480">
        <f t="shared" si="358"/>
        <v>635.65852502016151</v>
      </c>
      <c r="G11480">
        <f t="shared" si="359"/>
        <v>8111.7961199798383</v>
      </c>
    </row>
    <row r="11481" spans="1:7" x14ac:dyDescent="0.25">
      <c r="A11481" s="13" t="s">
        <v>9</v>
      </c>
      <c r="B11481" s="13" t="s">
        <v>26</v>
      </c>
      <c r="C11481" s="14">
        <v>43529</v>
      </c>
      <c r="D11481" s="15">
        <v>8383.8806870000008</v>
      </c>
      <c r="E11481">
        <v>9.9095984742067864E-2</v>
      </c>
      <c r="F11481">
        <f t="shared" si="358"/>
        <v>830.80891263826948</v>
      </c>
      <c r="G11481">
        <f t="shared" si="359"/>
        <v>7553.0717743617315</v>
      </c>
    </row>
    <row r="11482" spans="1:7" x14ac:dyDescent="0.25">
      <c r="A11482" s="10" t="s">
        <v>9</v>
      </c>
      <c r="B11482" s="10" t="s">
        <v>24</v>
      </c>
      <c r="C11482" s="11">
        <v>43529</v>
      </c>
      <c r="D11482" s="12">
        <v>7798.2710550000002</v>
      </c>
      <c r="E11482">
        <v>8.7950343042667717E-2</v>
      </c>
      <c r="F11482">
        <f t="shared" si="358"/>
        <v>685.86061442695632</v>
      </c>
      <c r="G11482">
        <f t="shared" si="359"/>
        <v>7112.4104405730441</v>
      </c>
    </row>
    <row r="11483" spans="1:7" x14ac:dyDescent="0.25">
      <c r="A11483" s="13" t="s">
        <v>11</v>
      </c>
      <c r="B11483" s="13" t="s">
        <v>15</v>
      </c>
      <c r="C11483" s="14">
        <v>43529</v>
      </c>
      <c r="D11483" s="15">
        <v>8441.3858949999994</v>
      </c>
      <c r="E11483">
        <v>2.0304291639044013E-4</v>
      </c>
      <c r="F11483">
        <f t="shared" si="358"/>
        <v>1.7139636104979254</v>
      </c>
      <c r="G11483">
        <f t="shared" si="359"/>
        <v>8439.671931389501</v>
      </c>
    </row>
    <row r="11484" spans="1:7" x14ac:dyDescent="0.25">
      <c r="A11484" s="10" t="s">
        <v>11</v>
      </c>
      <c r="B11484" s="10" t="s">
        <v>17</v>
      </c>
      <c r="C11484" s="11">
        <v>43529</v>
      </c>
      <c r="D11484" s="12">
        <v>8471.0215179999996</v>
      </c>
      <c r="E11484">
        <v>6.8349273116690451E-2</v>
      </c>
      <c r="F11484">
        <f t="shared" si="358"/>
        <v>578.98816331114369</v>
      </c>
      <c r="G11484">
        <f t="shared" si="359"/>
        <v>7892.033354688856</v>
      </c>
    </row>
    <row r="11485" spans="1:7" x14ac:dyDescent="0.25">
      <c r="A11485" s="13" t="s">
        <v>9</v>
      </c>
      <c r="B11485" s="13" t="s">
        <v>24</v>
      </c>
      <c r="C11485" s="14">
        <v>43529</v>
      </c>
      <c r="D11485" s="15">
        <v>8348.5721680000006</v>
      </c>
      <c r="E11485">
        <v>5.4564487219471186E-2</v>
      </c>
      <c r="F11485">
        <f t="shared" si="358"/>
        <v>455.5355593616689</v>
      </c>
      <c r="G11485">
        <f t="shared" si="359"/>
        <v>7893.0366086383319</v>
      </c>
    </row>
    <row r="11486" spans="1:7" x14ac:dyDescent="0.25">
      <c r="A11486" s="10" t="s">
        <v>9</v>
      </c>
      <c r="B11486" s="10" t="s">
        <v>16</v>
      </c>
      <c r="C11486" s="11">
        <v>43529</v>
      </c>
      <c r="D11486" s="12">
        <v>8430.2182489999996</v>
      </c>
      <c r="E11486">
        <v>7.4492036815153734E-2</v>
      </c>
      <c r="F11486">
        <f t="shared" si="358"/>
        <v>627.98412816428879</v>
      </c>
      <c r="G11486">
        <f t="shared" si="359"/>
        <v>7802.2341208357111</v>
      </c>
    </row>
    <row r="11487" spans="1:7" x14ac:dyDescent="0.25">
      <c r="A11487" s="13" t="s">
        <v>11</v>
      </c>
      <c r="B11487" s="13" t="s">
        <v>25</v>
      </c>
      <c r="C11487" s="14">
        <v>43529</v>
      </c>
      <c r="D11487" s="15">
        <v>8648.7559650000003</v>
      </c>
      <c r="E11487">
        <v>5.1349304567961905E-2</v>
      </c>
      <c r="F11487">
        <f t="shared" si="358"/>
        <v>444.10760418076228</v>
      </c>
      <c r="G11487">
        <f t="shared" si="359"/>
        <v>8204.6483608192375</v>
      </c>
    </row>
    <row r="11488" spans="1:7" x14ac:dyDescent="0.25">
      <c r="A11488" s="10" t="s">
        <v>4</v>
      </c>
      <c r="B11488" s="10" t="s">
        <v>8</v>
      </c>
      <c r="C11488" s="11">
        <v>43529</v>
      </c>
      <c r="D11488" s="12">
        <v>7366.2995760000003</v>
      </c>
      <c r="E11488">
        <v>4.6756833248812663E-2</v>
      </c>
      <c r="F11488">
        <f t="shared" si="358"/>
        <v>344.42484093583141</v>
      </c>
      <c r="G11488">
        <f t="shared" si="359"/>
        <v>7021.8747350641688</v>
      </c>
    </row>
    <row r="11489" spans="1:7" x14ac:dyDescent="0.25">
      <c r="A11489" s="13" t="s">
        <v>11</v>
      </c>
      <c r="B11489" s="13" t="s">
        <v>27</v>
      </c>
      <c r="C11489" s="14">
        <v>43529</v>
      </c>
      <c r="D11489" s="15">
        <v>8463.8106430000007</v>
      </c>
      <c r="E11489">
        <v>6.3366343262982933E-2</v>
      </c>
      <c r="F11489">
        <f t="shared" si="358"/>
        <v>536.32073051722637</v>
      </c>
      <c r="G11489">
        <f t="shared" si="359"/>
        <v>7927.4899124827743</v>
      </c>
    </row>
    <row r="11490" spans="1:7" x14ac:dyDescent="0.25">
      <c r="A11490" s="10" t="s">
        <v>6</v>
      </c>
      <c r="B11490" s="10" t="s">
        <v>24</v>
      </c>
      <c r="C11490" s="11">
        <v>43529</v>
      </c>
      <c r="D11490" s="12">
        <v>8488.4440279999999</v>
      </c>
      <c r="E11490">
        <v>5.315297812310895E-2</v>
      </c>
      <c r="F11490">
        <f t="shared" si="358"/>
        <v>451.18607971951883</v>
      </c>
      <c r="G11490">
        <f t="shared" si="359"/>
        <v>8037.2579482804813</v>
      </c>
    </row>
    <row r="11491" spans="1:7" x14ac:dyDescent="0.25">
      <c r="A11491" s="13" t="s">
        <v>11</v>
      </c>
      <c r="B11491" s="13" t="s">
        <v>17</v>
      </c>
      <c r="C11491" s="14">
        <v>43529</v>
      </c>
      <c r="D11491" s="15">
        <v>8647.6955880000005</v>
      </c>
      <c r="E11491">
        <v>9.1582014873225134E-2</v>
      </c>
      <c r="F11491">
        <f t="shared" si="358"/>
        <v>791.97338595933945</v>
      </c>
      <c r="G11491">
        <f t="shared" si="359"/>
        <v>7855.7222020406607</v>
      </c>
    </row>
    <row r="11492" spans="1:7" x14ac:dyDescent="0.25">
      <c r="A11492" s="10" t="s">
        <v>9</v>
      </c>
      <c r="B11492" s="10" t="s">
        <v>27</v>
      </c>
      <c r="C11492" s="11">
        <v>43529</v>
      </c>
      <c r="D11492" s="12">
        <v>8407.3631669999995</v>
      </c>
      <c r="E11492">
        <v>4.2078752847940035E-2</v>
      </c>
      <c r="F11492">
        <f t="shared" si="358"/>
        <v>353.77135680706738</v>
      </c>
      <c r="G11492">
        <f t="shared" si="359"/>
        <v>8053.5918101929319</v>
      </c>
    </row>
    <row r="11493" spans="1:7" x14ac:dyDescent="0.25">
      <c r="A11493" s="13" t="s">
        <v>9</v>
      </c>
      <c r="B11493" s="13" t="s">
        <v>22</v>
      </c>
      <c r="C11493" s="14">
        <v>43529</v>
      </c>
      <c r="D11493" s="15">
        <v>7955.2517079999998</v>
      </c>
      <c r="E11493">
        <v>6.7617028383544261E-2</v>
      </c>
      <c r="F11493">
        <f t="shared" si="358"/>
        <v>537.91048053807492</v>
      </c>
      <c r="G11493">
        <f t="shared" si="359"/>
        <v>7417.341227461925</v>
      </c>
    </row>
    <row r="11494" spans="1:7" x14ac:dyDescent="0.25">
      <c r="A11494" s="10" t="s">
        <v>6</v>
      </c>
      <c r="B11494" s="10" t="s">
        <v>27</v>
      </c>
      <c r="C11494" s="11">
        <v>43529</v>
      </c>
      <c r="D11494" s="12">
        <v>8278.4673949999997</v>
      </c>
      <c r="E11494">
        <v>2.9432990218266886E-2</v>
      </c>
      <c r="F11494">
        <f t="shared" si="358"/>
        <v>243.66004985927634</v>
      </c>
      <c r="G11494">
        <f t="shared" si="359"/>
        <v>8034.8073451407236</v>
      </c>
    </row>
    <row r="11495" spans="1:7" x14ac:dyDescent="0.25">
      <c r="A11495" s="13" t="s">
        <v>9</v>
      </c>
      <c r="B11495" s="13" t="s">
        <v>10</v>
      </c>
      <c r="C11495" s="14">
        <v>43529</v>
      </c>
      <c r="D11495" s="15">
        <v>8354.7964510000002</v>
      </c>
      <c r="E11495">
        <v>9.1224390159297869E-2</v>
      </c>
      <c r="F11495">
        <f t="shared" si="358"/>
        <v>762.16121114754117</v>
      </c>
      <c r="G11495">
        <f t="shared" si="359"/>
        <v>7592.6352398524587</v>
      </c>
    </row>
    <row r="11496" spans="1:7" x14ac:dyDescent="0.25">
      <c r="A11496" s="10" t="s">
        <v>9</v>
      </c>
      <c r="B11496" s="10" t="s">
        <v>25</v>
      </c>
      <c r="C11496" s="11">
        <v>43529</v>
      </c>
      <c r="D11496" s="12">
        <v>8576.2204550000006</v>
      </c>
      <c r="E11496">
        <v>2.0031194337626359E-3</v>
      </c>
      <c r="F11496">
        <f t="shared" si="358"/>
        <v>17.179193861643135</v>
      </c>
      <c r="G11496">
        <f t="shared" si="359"/>
        <v>8559.0412611383581</v>
      </c>
    </row>
    <row r="11497" spans="1:7" x14ac:dyDescent="0.25">
      <c r="A11497" s="13" t="s">
        <v>9</v>
      </c>
      <c r="B11497" s="13" t="s">
        <v>22</v>
      </c>
      <c r="C11497" s="14">
        <v>43529</v>
      </c>
      <c r="D11497" s="15">
        <v>8252.9455089999992</v>
      </c>
      <c r="E11497">
        <v>1.0945884398020145E-3</v>
      </c>
      <c r="F11497">
        <f t="shared" si="358"/>
        <v>9.0335787484673524</v>
      </c>
      <c r="G11497">
        <f t="shared" si="359"/>
        <v>8243.9119302515319</v>
      </c>
    </row>
    <row r="11498" spans="1:7" x14ac:dyDescent="0.25">
      <c r="A11498" s="10" t="s">
        <v>6</v>
      </c>
      <c r="B11498" s="10" t="s">
        <v>23</v>
      </c>
      <c r="C11498" s="11">
        <v>43529</v>
      </c>
      <c r="D11498" s="12">
        <v>7935.8218459999998</v>
      </c>
      <c r="E11498">
        <v>3.5788536259271357E-2</v>
      </c>
      <c r="F11498">
        <f t="shared" si="358"/>
        <v>284.01144788268874</v>
      </c>
      <c r="G11498">
        <f t="shared" si="359"/>
        <v>7651.8103981173108</v>
      </c>
    </row>
    <row r="11499" spans="1:7" x14ac:dyDescent="0.25">
      <c r="A11499" s="13" t="s">
        <v>11</v>
      </c>
      <c r="B11499" s="13" t="s">
        <v>19</v>
      </c>
      <c r="C11499" s="14">
        <v>43529</v>
      </c>
      <c r="D11499" s="15">
        <v>8392.7549500000005</v>
      </c>
      <c r="E11499">
        <v>2.8828874837863575E-3</v>
      </c>
      <c r="F11499">
        <f t="shared" si="358"/>
        <v>24.195368199840999</v>
      </c>
      <c r="G11499">
        <f t="shared" si="359"/>
        <v>8368.5595818001602</v>
      </c>
    </row>
    <row r="11500" spans="1:7" x14ac:dyDescent="0.25">
      <c r="A11500" s="10" t="s">
        <v>11</v>
      </c>
      <c r="B11500" s="10" t="s">
        <v>15</v>
      </c>
      <c r="C11500" s="11">
        <v>43529</v>
      </c>
      <c r="D11500" s="12">
        <v>8527.9911900000006</v>
      </c>
      <c r="E11500">
        <v>8.3777814739605605E-2</v>
      </c>
      <c r="F11500">
        <f t="shared" si="358"/>
        <v>714.4564660168088</v>
      </c>
      <c r="G11500">
        <f t="shared" si="359"/>
        <v>7813.5347239831917</v>
      </c>
    </row>
    <row r="11501" spans="1:7" x14ac:dyDescent="0.25">
      <c r="A11501" s="13" t="s">
        <v>11</v>
      </c>
      <c r="B11501" s="13" t="s">
        <v>24</v>
      </c>
      <c r="C11501" s="14">
        <v>43529</v>
      </c>
      <c r="D11501" s="15">
        <v>8634.440353</v>
      </c>
      <c r="E11501">
        <v>5.4066654120506583E-2</v>
      </c>
      <c r="F11501">
        <f t="shared" si="358"/>
        <v>466.83530008979574</v>
      </c>
      <c r="G11501">
        <f t="shared" si="359"/>
        <v>8167.605052910204</v>
      </c>
    </row>
    <row r="11502" spans="1:7" x14ac:dyDescent="0.25">
      <c r="A11502" s="10" t="s">
        <v>6</v>
      </c>
      <c r="B11502" s="10" t="s">
        <v>8</v>
      </c>
      <c r="C11502" s="11">
        <v>43529</v>
      </c>
      <c r="D11502" s="12">
        <v>8036.8285759999999</v>
      </c>
      <c r="E11502">
        <v>2.2560289366908085E-2</v>
      </c>
      <c r="F11502">
        <f t="shared" si="358"/>
        <v>181.31317826679583</v>
      </c>
      <c r="G11502">
        <f t="shared" si="359"/>
        <v>7855.5153977332038</v>
      </c>
    </row>
    <row r="11503" spans="1:7" x14ac:dyDescent="0.25">
      <c r="A11503" s="13" t="s">
        <v>9</v>
      </c>
      <c r="B11503" s="13" t="s">
        <v>19</v>
      </c>
      <c r="C11503" s="14">
        <v>43529</v>
      </c>
      <c r="D11503" s="15">
        <v>8252.7574050000003</v>
      </c>
      <c r="E11503">
        <v>8.2870200863949181E-2</v>
      </c>
      <c r="F11503">
        <f t="shared" si="358"/>
        <v>683.907663833794</v>
      </c>
      <c r="G11503">
        <f t="shared" si="359"/>
        <v>7568.8497411662065</v>
      </c>
    </row>
    <row r="11504" spans="1:7" x14ac:dyDescent="0.25">
      <c r="A11504" s="10" t="s">
        <v>4</v>
      </c>
      <c r="B11504" s="10" t="s">
        <v>7</v>
      </c>
      <c r="C11504" s="11">
        <v>43529</v>
      </c>
      <c r="D11504" s="12">
        <v>7591.683325</v>
      </c>
      <c r="E11504">
        <v>3.6285539156046695E-2</v>
      </c>
      <c r="F11504">
        <f t="shared" si="358"/>
        <v>275.46832254959429</v>
      </c>
      <c r="G11504">
        <f t="shared" si="359"/>
        <v>7316.2150024504053</v>
      </c>
    </row>
    <row r="11505" spans="1:7" x14ac:dyDescent="0.25">
      <c r="A11505" s="13" t="s">
        <v>6</v>
      </c>
      <c r="B11505" s="13" t="s">
        <v>13</v>
      </c>
      <c r="C11505" s="14">
        <v>43529</v>
      </c>
      <c r="D11505" s="15">
        <v>8568.0656450000006</v>
      </c>
      <c r="E11505">
        <v>1.7920639545612495E-2</v>
      </c>
      <c r="F11505">
        <f t="shared" si="358"/>
        <v>153.54521602719083</v>
      </c>
      <c r="G11505">
        <f t="shared" si="359"/>
        <v>8414.5204289728099</v>
      </c>
    </row>
    <row r="11506" spans="1:7" x14ac:dyDescent="0.25">
      <c r="A11506" s="10" t="s">
        <v>11</v>
      </c>
      <c r="B11506" s="10" t="s">
        <v>18</v>
      </c>
      <c r="C11506" s="11">
        <v>43529</v>
      </c>
      <c r="D11506" s="12">
        <v>8634.1666839999998</v>
      </c>
      <c r="E11506">
        <v>9.9369749877706873E-2</v>
      </c>
      <c r="F11506">
        <f t="shared" si="358"/>
        <v>857.97498379150977</v>
      </c>
      <c r="G11506">
        <f t="shared" si="359"/>
        <v>7776.1917002084901</v>
      </c>
    </row>
    <row r="11507" spans="1:7" x14ac:dyDescent="0.25">
      <c r="A11507" s="13" t="s">
        <v>9</v>
      </c>
      <c r="B11507" s="13" t="s">
        <v>19</v>
      </c>
      <c r="C11507" s="14">
        <v>43529</v>
      </c>
      <c r="D11507" s="15">
        <v>8517.2734839999994</v>
      </c>
      <c r="E11507">
        <v>8.1704196416486824E-2</v>
      </c>
      <c r="F11507">
        <f t="shared" si="358"/>
        <v>695.89698566967104</v>
      </c>
      <c r="G11507">
        <f t="shared" si="359"/>
        <v>7821.3764983303281</v>
      </c>
    </row>
    <row r="11508" spans="1:7" x14ac:dyDescent="0.25">
      <c r="A11508" s="10" t="s">
        <v>9</v>
      </c>
      <c r="B11508" s="10" t="s">
        <v>13</v>
      </c>
      <c r="C11508" s="11">
        <v>43529</v>
      </c>
      <c r="D11508" s="12">
        <v>8177.1532129999996</v>
      </c>
      <c r="E11508">
        <v>3.1509390337592251E-2</v>
      </c>
      <c r="F11508">
        <f t="shared" si="358"/>
        <v>257.65711243871363</v>
      </c>
      <c r="G11508">
        <f t="shared" si="359"/>
        <v>7919.4961005612859</v>
      </c>
    </row>
    <row r="11509" spans="1:7" x14ac:dyDescent="0.25">
      <c r="A11509" s="13" t="s">
        <v>11</v>
      </c>
      <c r="B11509" s="13" t="s">
        <v>17</v>
      </c>
      <c r="C11509" s="14">
        <v>43529</v>
      </c>
      <c r="D11509" s="15">
        <v>8429.5228019999995</v>
      </c>
      <c r="E11509">
        <v>4.1639478133160816E-2</v>
      </c>
      <c r="F11509">
        <f t="shared" si="358"/>
        <v>351.00093038685947</v>
      </c>
      <c r="G11509">
        <f t="shared" si="359"/>
        <v>8078.5218716131403</v>
      </c>
    </row>
    <row r="11510" spans="1:7" x14ac:dyDescent="0.25">
      <c r="A11510" s="10" t="s">
        <v>9</v>
      </c>
      <c r="B11510" s="10" t="s">
        <v>5</v>
      </c>
      <c r="C11510" s="11">
        <v>43529</v>
      </c>
      <c r="D11510" s="12">
        <v>8403.5317290000003</v>
      </c>
      <c r="E11510">
        <v>3.5403642166620626E-2</v>
      </c>
      <c r="F11510">
        <f t="shared" si="358"/>
        <v>297.51563026935872</v>
      </c>
      <c r="G11510">
        <f t="shared" si="359"/>
        <v>8106.0160987306417</v>
      </c>
    </row>
    <row r="11511" spans="1:7" x14ac:dyDescent="0.25">
      <c r="A11511" s="13" t="s">
        <v>11</v>
      </c>
      <c r="B11511" s="13" t="s">
        <v>7</v>
      </c>
      <c r="C11511" s="14">
        <v>43529</v>
      </c>
      <c r="D11511" s="15">
        <v>8652.6836810000004</v>
      </c>
      <c r="E11511">
        <v>5.1683900185997493E-2</v>
      </c>
      <c r="F11511">
        <f t="shared" si="358"/>
        <v>447.20443970981341</v>
      </c>
      <c r="G11511">
        <f t="shared" si="359"/>
        <v>8205.4792412901879</v>
      </c>
    </row>
    <row r="11512" spans="1:7" x14ac:dyDescent="0.25">
      <c r="A11512" s="10" t="s">
        <v>9</v>
      </c>
      <c r="B11512" s="10" t="s">
        <v>26</v>
      </c>
      <c r="C11512" s="11">
        <v>43529</v>
      </c>
      <c r="D11512" s="12">
        <v>8136.469634</v>
      </c>
      <c r="E11512">
        <v>7.7981573449229097E-2</v>
      </c>
      <c r="F11512">
        <f t="shared" si="358"/>
        <v>634.49470438119317</v>
      </c>
      <c r="G11512">
        <f t="shared" si="359"/>
        <v>7501.9749296188065</v>
      </c>
    </row>
    <row r="11513" spans="1:7" x14ac:dyDescent="0.25">
      <c r="A11513" s="13" t="s">
        <v>6</v>
      </c>
      <c r="B11513" s="13" t="s">
        <v>7</v>
      </c>
      <c r="C11513" s="14">
        <v>43529</v>
      </c>
      <c r="D11513" s="15">
        <v>8184.9195790000003</v>
      </c>
      <c r="E11513">
        <v>3.2285648630267401E-2</v>
      </c>
      <c r="F11513">
        <f t="shared" si="358"/>
        <v>264.25543759459021</v>
      </c>
      <c r="G11513">
        <f t="shared" si="359"/>
        <v>7920.6641414054102</v>
      </c>
    </row>
    <row r="11514" spans="1:7" x14ac:dyDescent="0.25">
      <c r="A11514" s="10" t="s">
        <v>6</v>
      </c>
      <c r="B11514" s="10" t="s">
        <v>18</v>
      </c>
      <c r="C11514" s="11">
        <v>43529</v>
      </c>
      <c r="D11514" s="12">
        <v>8471.020665</v>
      </c>
      <c r="E11514">
        <v>6.2754499708187222E-2</v>
      </c>
      <c r="F11514">
        <f t="shared" si="358"/>
        <v>531.59466384979044</v>
      </c>
      <c r="G11514">
        <f t="shared" si="359"/>
        <v>7939.4260011502092</v>
      </c>
    </row>
    <row r="11515" spans="1:7" x14ac:dyDescent="0.25">
      <c r="A11515" s="13" t="s">
        <v>11</v>
      </c>
      <c r="B11515" s="13" t="s">
        <v>21</v>
      </c>
      <c r="C11515" s="14">
        <v>43529</v>
      </c>
      <c r="D11515" s="15">
        <v>8702.8365329999997</v>
      </c>
      <c r="E11515">
        <v>4.1269358362966378E-2</v>
      </c>
      <c r="F11515">
        <f t="shared" si="358"/>
        <v>359.16047965469284</v>
      </c>
      <c r="G11515">
        <f t="shared" si="359"/>
        <v>8343.6760533453071</v>
      </c>
    </row>
    <row r="11516" spans="1:7" x14ac:dyDescent="0.25">
      <c r="A11516" s="10" t="s">
        <v>6</v>
      </c>
      <c r="B11516" s="10" t="s">
        <v>26</v>
      </c>
      <c r="C11516" s="11">
        <v>43529</v>
      </c>
      <c r="D11516" s="12">
        <v>8351.2800069999994</v>
      </c>
      <c r="E11516">
        <v>5.6967784609675685E-2</v>
      </c>
      <c r="F11516">
        <f t="shared" si="358"/>
        <v>475.75392065386683</v>
      </c>
      <c r="G11516">
        <f t="shared" si="359"/>
        <v>7875.5260863461326</v>
      </c>
    </row>
    <row r="11517" spans="1:7" x14ac:dyDescent="0.25">
      <c r="A11517" s="13" t="s">
        <v>6</v>
      </c>
      <c r="B11517" s="13" t="s">
        <v>5</v>
      </c>
      <c r="C11517" s="14">
        <v>43529</v>
      </c>
      <c r="D11517" s="15">
        <v>8054.259051</v>
      </c>
      <c r="E11517">
        <v>4.7465047864903208E-2</v>
      </c>
      <c r="F11517">
        <f t="shared" si="358"/>
        <v>382.2957913720449</v>
      </c>
      <c r="G11517">
        <f t="shared" si="359"/>
        <v>7671.9632596279553</v>
      </c>
    </row>
    <row r="11518" spans="1:7" x14ac:dyDescent="0.25">
      <c r="A11518" s="10" t="s">
        <v>9</v>
      </c>
      <c r="B11518" s="10" t="s">
        <v>21</v>
      </c>
      <c r="C11518" s="11">
        <v>43529</v>
      </c>
      <c r="D11518" s="12">
        <v>8116.0013060000001</v>
      </c>
      <c r="E11518">
        <v>9.377406917003582E-2</v>
      </c>
      <c r="F11518">
        <f t="shared" si="358"/>
        <v>761.07046785294506</v>
      </c>
      <c r="G11518">
        <f t="shared" si="359"/>
        <v>7354.9308381470546</v>
      </c>
    </row>
    <row r="11519" spans="1:7" x14ac:dyDescent="0.25">
      <c r="A11519" s="13" t="s">
        <v>4</v>
      </c>
      <c r="B11519" s="13" t="s">
        <v>25</v>
      </c>
      <c r="C11519" s="14">
        <v>43529</v>
      </c>
      <c r="D11519" s="15">
        <v>7530.9033129999998</v>
      </c>
      <c r="E11519">
        <v>3.8439949307818765E-2</v>
      </c>
      <c r="F11519">
        <f t="shared" si="358"/>
        <v>289.48754159380439</v>
      </c>
      <c r="G11519">
        <f t="shared" si="359"/>
        <v>7241.4157714061957</v>
      </c>
    </row>
    <row r="11520" spans="1:7" x14ac:dyDescent="0.25">
      <c r="A11520" s="10" t="s">
        <v>9</v>
      </c>
      <c r="B11520" s="10" t="s">
        <v>21</v>
      </c>
      <c r="C11520" s="11">
        <v>43529</v>
      </c>
      <c r="D11520" s="12">
        <v>8514.9993740000009</v>
      </c>
      <c r="E11520">
        <v>2.2564461299928774E-2</v>
      </c>
      <c r="F11520">
        <f t="shared" si="358"/>
        <v>192.13637384354075</v>
      </c>
      <c r="G11520">
        <f t="shared" si="359"/>
        <v>8322.8630001564597</v>
      </c>
    </row>
    <row r="11521" spans="1:7" x14ac:dyDescent="0.25">
      <c r="A11521" s="13" t="s">
        <v>9</v>
      </c>
      <c r="B11521" s="13" t="s">
        <v>27</v>
      </c>
      <c r="C11521" s="14">
        <v>43529</v>
      </c>
      <c r="D11521" s="15">
        <v>8058.5205040000001</v>
      </c>
      <c r="E11521">
        <v>4.9759240711405549E-2</v>
      </c>
      <c r="F11521">
        <f t="shared" si="358"/>
        <v>400.98586153633318</v>
      </c>
      <c r="G11521">
        <f t="shared" si="359"/>
        <v>7657.5346424636673</v>
      </c>
    </row>
    <row r="11522" spans="1:7" x14ac:dyDescent="0.25">
      <c r="A11522" s="10" t="s">
        <v>9</v>
      </c>
      <c r="B11522" s="10" t="s">
        <v>24</v>
      </c>
      <c r="C11522" s="11">
        <v>43529</v>
      </c>
      <c r="D11522" s="12">
        <v>8401.3893919999991</v>
      </c>
      <c r="E11522">
        <v>9.8536701014330166E-2</v>
      </c>
      <c r="F11522">
        <f t="shared" si="358"/>
        <v>827.84519462446906</v>
      </c>
      <c r="G11522">
        <f t="shared" si="359"/>
        <v>7573.5441973755296</v>
      </c>
    </row>
    <row r="11523" spans="1:7" x14ac:dyDescent="0.25">
      <c r="A11523" s="13" t="s">
        <v>9</v>
      </c>
      <c r="B11523" s="13" t="s">
        <v>12</v>
      </c>
      <c r="C11523" s="14">
        <v>43529</v>
      </c>
      <c r="D11523" s="15">
        <v>8264.8718420000005</v>
      </c>
      <c r="E11523">
        <v>3.572232600504132E-2</v>
      </c>
      <c r="F11523">
        <f t="shared" ref="F11523:F11586" si="360">SUM(E11523*D11523)</f>
        <v>295.24044632981037</v>
      </c>
      <c r="G11523">
        <f t="shared" ref="G11523:G11586" si="361">SUM(D11523-F11523)</f>
        <v>7969.6313956701897</v>
      </c>
    </row>
    <row r="11524" spans="1:7" x14ac:dyDescent="0.25">
      <c r="A11524" s="10" t="s">
        <v>11</v>
      </c>
      <c r="B11524" s="10" t="s">
        <v>8</v>
      </c>
      <c r="C11524" s="11">
        <v>43529</v>
      </c>
      <c r="D11524" s="12">
        <v>8494.4952190000004</v>
      </c>
      <c r="E11524">
        <v>4.5876019463262828E-2</v>
      </c>
      <c r="F11524">
        <f t="shared" si="360"/>
        <v>389.69362799743703</v>
      </c>
      <c r="G11524">
        <f t="shared" si="361"/>
        <v>8104.8015910025633</v>
      </c>
    </row>
    <row r="11525" spans="1:7" x14ac:dyDescent="0.25">
      <c r="A11525" s="13" t="s">
        <v>9</v>
      </c>
      <c r="B11525" s="13" t="s">
        <v>19</v>
      </c>
      <c r="C11525" s="14">
        <v>43529</v>
      </c>
      <c r="D11525" s="15">
        <v>8444.5261019999998</v>
      </c>
      <c r="E11525">
        <v>6.8679117897564673E-2</v>
      </c>
      <c r="F11525">
        <f t="shared" si="360"/>
        <v>579.96260374832025</v>
      </c>
      <c r="G11525">
        <f t="shared" si="361"/>
        <v>7864.5634982516794</v>
      </c>
    </row>
    <row r="11526" spans="1:7" x14ac:dyDescent="0.25">
      <c r="A11526" s="10" t="s">
        <v>6</v>
      </c>
      <c r="B11526" s="10" t="s">
        <v>14</v>
      </c>
      <c r="C11526" s="11">
        <v>43529</v>
      </c>
      <c r="D11526" s="12">
        <v>8501.5129130000005</v>
      </c>
      <c r="E11526">
        <v>9.1304378699027106E-2</v>
      </c>
      <c r="F11526">
        <f t="shared" si="360"/>
        <v>776.22535452322109</v>
      </c>
      <c r="G11526">
        <f t="shared" si="361"/>
        <v>7725.2875584767789</v>
      </c>
    </row>
    <row r="11527" spans="1:7" x14ac:dyDescent="0.25">
      <c r="A11527" s="13" t="s">
        <v>6</v>
      </c>
      <c r="B11527" s="13" t="s">
        <v>20</v>
      </c>
      <c r="C11527" s="14">
        <v>43529</v>
      </c>
      <c r="D11527" s="15">
        <v>8318.0734100000009</v>
      </c>
      <c r="E11527">
        <v>9.5246748704572975E-2</v>
      </c>
      <c r="F11527">
        <f t="shared" si="360"/>
        <v>792.26944778846052</v>
      </c>
      <c r="G11527">
        <f t="shared" si="361"/>
        <v>7525.8039622115402</v>
      </c>
    </row>
    <row r="11528" spans="1:7" x14ac:dyDescent="0.25">
      <c r="A11528" s="10" t="s">
        <v>11</v>
      </c>
      <c r="B11528" s="10" t="s">
        <v>24</v>
      </c>
      <c r="C11528" s="11">
        <v>43529</v>
      </c>
      <c r="D11528" s="12">
        <v>8710.0963800000009</v>
      </c>
      <c r="E11528">
        <v>9.1128182901089122E-2</v>
      </c>
      <c r="F11528">
        <f t="shared" si="360"/>
        <v>793.73525600275434</v>
      </c>
      <c r="G11528">
        <f t="shared" si="361"/>
        <v>7916.361123997247</v>
      </c>
    </row>
    <row r="11529" spans="1:7" x14ac:dyDescent="0.25">
      <c r="A11529" s="13" t="s">
        <v>9</v>
      </c>
      <c r="B11529" s="13" t="s">
        <v>23</v>
      </c>
      <c r="C11529" s="14">
        <v>43529</v>
      </c>
      <c r="D11529" s="15">
        <v>8267.0430730000007</v>
      </c>
      <c r="E11529">
        <v>6.0276987475000952E-2</v>
      </c>
      <c r="F11529">
        <f t="shared" si="360"/>
        <v>498.31245176651441</v>
      </c>
      <c r="G11529">
        <f t="shared" si="361"/>
        <v>7768.7306212334861</v>
      </c>
    </row>
    <row r="11530" spans="1:7" x14ac:dyDescent="0.25">
      <c r="A11530" s="10" t="s">
        <v>6</v>
      </c>
      <c r="B11530" s="10" t="s">
        <v>25</v>
      </c>
      <c r="C11530" s="11">
        <v>43529</v>
      </c>
      <c r="D11530" s="12">
        <v>8299.4376510000002</v>
      </c>
      <c r="E11530">
        <v>6.4937469178798918E-2</v>
      </c>
      <c r="F11530">
        <f t="shared" si="360"/>
        <v>538.94447666317581</v>
      </c>
      <c r="G11530">
        <f t="shared" si="361"/>
        <v>7760.4931743368243</v>
      </c>
    </row>
    <row r="11531" spans="1:7" x14ac:dyDescent="0.25">
      <c r="A11531" s="13" t="s">
        <v>11</v>
      </c>
      <c r="B11531" s="13" t="s">
        <v>14</v>
      </c>
      <c r="C11531" s="14">
        <v>43529</v>
      </c>
      <c r="D11531" s="15">
        <v>8520.3355080000001</v>
      </c>
      <c r="E11531">
        <v>7.379471840488247E-2</v>
      </c>
      <c r="F11531">
        <f t="shared" si="360"/>
        <v>628.75575952798124</v>
      </c>
      <c r="G11531">
        <f t="shared" si="361"/>
        <v>7891.5797484720188</v>
      </c>
    </row>
    <row r="11532" spans="1:7" x14ac:dyDescent="0.25">
      <c r="A11532" s="10" t="s">
        <v>6</v>
      </c>
      <c r="B11532" s="10" t="s">
        <v>19</v>
      </c>
      <c r="C11532" s="11">
        <v>43529</v>
      </c>
      <c r="D11532" s="12">
        <v>8171.6517270000004</v>
      </c>
      <c r="E11532">
        <v>3.664887516782224E-2</v>
      </c>
      <c r="F11532">
        <f t="shared" si="360"/>
        <v>299.48184405774202</v>
      </c>
      <c r="G11532">
        <f t="shared" si="361"/>
        <v>7872.1698829422585</v>
      </c>
    </row>
    <row r="11533" spans="1:7" x14ac:dyDescent="0.25">
      <c r="A11533" s="13" t="s">
        <v>9</v>
      </c>
      <c r="B11533" s="13" t="s">
        <v>16</v>
      </c>
      <c r="C11533" s="14">
        <v>43529</v>
      </c>
      <c r="D11533" s="15">
        <v>8008.3330310000001</v>
      </c>
      <c r="E11533">
        <v>8.2009799752225776E-2</v>
      </c>
      <c r="F11533">
        <f t="shared" si="360"/>
        <v>656.76178822144527</v>
      </c>
      <c r="G11533">
        <f t="shared" si="361"/>
        <v>7351.5712427785547</v>
      </c>
    </row>
    <row r="11534" spans="1:7" x14ac:dyDescent="0.25">
      <c r="A11534" s="10" t="s">
        <v>9</v>
      </c>
      <c r="B11534" s="10" t="s">
        <v>16</v>
      </c>
      <c r="C11534" s="11">
        <v>43529</v>
      </c>
      <c r="D11534" s="12">
        <v>8202.9421270000003</v>
      </c>
      <c r="E11534">
        <v>8.4431167141355498E-2</v>
      </c>
      <c r="F11534">
        <f t="shared" si="360"/>
        <v>692.58397777560322</v>
      </c>
      <c r="G11534">
        <f t="shared" si="361"/>
        <v>7510.3581492243975</v>
      </c>
    </row>
    <row r="11535" spans="1:7" x14ac:dyDescent="0.25">
      <c r="A11535" s="13" t="s">
        <v>9</v>
      </c>
      <c r="B11535" s="13" t="s">
        <v>10</v>
      </c>
      <c r="C11535" s="14">
        <v>43529</v>
      </c>
      <c r="D11535" s="15">
        <v>8289.9547139999995</v>
      </c>
      <c r="E11535">
        <v>7.7214248207596601E-3</v>
      </c>
      <c r="F11535">
        <f t="shared" si="360"/>
        <v>64.010262091653146</v>
      </c>
      <c r="G11535">
        <f t="shared" si="361"/>
        <v>8225.9444519083463</v>
      </c>
    </row>
    <row r="11536" spans="1:7" x14ac:dyDescent="0.25">
      <c r="A11536" s="10" t="s">
        <v>9</v>
      </c>
      <c r="B11536" s="10" t="s">
        <v>16</v>
      </c>
      <c r="C11536" s="11">
        <v>43529</v>
      </c>
      <c r="D11536" s="12">
        <v>7931.5718399999996</v>
      </c>
      <c r="E11536">
        <v>9.8713301640231024E-2</v>
      </c>
      <c r="F11536">
        <f t="shared" si="360"/>
        <v>782.95164352308211</v>
      </c>
      <c r="G11536">
        <f t="shared" si="361"/>
        <v>7148.620196476917</v>
      </c>
    </row>
    <row r="11537" spans="1:7" x14ac:dyDescent="0.25">
      <c r="A11537" s="13" t="s">
        <v>11</v>
      </c>
      <c r="B11537" s="13" t="s">
        <v>22</v>
      </c>
      <c r="C11537" s="14">
        <v>43529</v>
      </c>
      <c r="D11537" s="15">
        <v>8542.2701649999999</v>
      </c>
      <c r="E11537">
        <v>9.0236208078068689E-2</v>
      </c>
      <c r="F11537">
        <f t="shared" si="360"/>
        <v>770.8220680680181</v>
      </c>
      <c r="G11537">
        <f t="shared" si="361"/>
        <v>7771.448096931982</v>
      </c>
    </row>
    <row r="11538" spans="1:7" x14ac:dyDescent="0.25">
      <c r="A11538" s="10" t="s">
        <v>6</v>
      </c>
      <c r="B11538" s="10" t="s">
        <v>8</v>
      </c>
      <c r="C11538" s="11">
        <v>43529</v>
      </c>
      <c r="D11538" s="12">
        <v>8061.6931850000001</v>
      </c>
      <c r="E11538">
        <v>5.0051945945250351E-2</v>
      </c>
      <c r="F11538">
        <f t="shared" si="360"/>
        <v>403.50343152281312</v>
      </c>
      <c r="G11538">
        <f t="shared" si="361"/>
        <v>7658.189753477187</v>
      </c>
    </row>
    <row r="11539" spans="1:7" x14ac:dyDescent="0.25">
      <c r="A11539" s="13" t="s">
        <v>9</v>
      </c>
      <c r="B11539" s="13" t="s">
        <v>18</v>
      </c>
      <c r="C11539" s="14">
        <v>43529</v>
      </c>
      <c r="D11539" s="15">
        <v>8147.780557</v>
      </c>
      <c r="E11539">
        <v>2.8719391824029428E-2</v>
      </c>
      <c r="F11539">
        <f t="shared" si="360"/>
        <v>233.99930231269175</v>
      </c>
      <c r="G11539">
        <f t="shared" si="361"/>
        <v>7913.7812546873083</v>
      </c>
    </row>
    <row r="11540" spans="1:7" x14ac:dyDescent="0.25">
      <c r="A11540" s="10" t="s">
        <v>11</v>
      </c>
      <c r="B11540" s="10" t="s">
        <v>13</v>
      </c>
      <c r="C11540" s="11">
        <v>43529</v>
      </c>
      <c r="D11540" s="12">
        <v>8133.9190330000001</v>
      </c>
      <c r="E11540">
        <v>1.3532587950534882E-2</v>
      </c>
      <c r="F11540">
        <f t="shared" si="360"/>
        <v>110.07297469660215</v>
      </c>
      <c r="G11540">
        <f t="shared" si="361"/>
        <v>8023.8460583033984</v>
      </c>
    </row>
    <row r="11541" spans="1:7" x14ac:dyDescent="0.25">
      <c r="A11541" s="13" t="s">
        <v>11</v>
      </c>
      <c r="B11541" s="13" t="s">
        <v>12</v>
      </c>
      <c r="C11541" s="14">
        <v>43529</v>
      </c>
      <c r="D11541" s="15">
        <v>8566.8502989999997</v>
      </c>
      <c r="E11541">
        <v>1.8366654389873373E-2</v>
      </c>
      <c r="F11541">
        <f t="shared" si="360"/>
        <v>157.34437865151637</v>
      </c>
      <c r="G11541">
        <f t="shared" si="361"/>
        <v>8409.5059203484834</v>
      </c>
    </row>
    <row r="11542" spans="1:7" x14ac:dyDescent="0.25">
      <c r="A11542" s="10" t="s">
        <v>11</v>
      </c>
      <c r="B11542" s="10" t="s">
        <v>10</v>
      </c>
      <c r="C11542" s="11">
        <v>43529</v>
      </c>
      <c r="D11542" s="12">
        <v>8653.5397250000005</v>
      </c>
      <c r="E11542">
        <v>4.9165005773784284E-2</v>
      </c>
      <c r="F11542">
        <f t="shared" si="360"/>
        <v>425.45133054329671</v>
      </c>
      <c r="G11542">
        <f t="shared" si="361"/>
        <v>8228.0883944567031</v>
      </c>
    </row>
    <row r="11543" spans="1:7" x14ac:dyDescent="0.25">
      <c r="A11543" s="13" t="s">
        <v>11</v>
      </c>
      <c r="B11543" s="13" t="s">
        <v>14</v>
      </c>
      <c r="C11543" s="14">
        <v>43529</v>
      </c>
      <c r="D11543" s="15">
        <v>8092.3311869999998</v>
      </c>
      <c r="E11543">
        <v>5.0870998973587954E-2</v>
      </c>
      <c r="F11543">
        <f t="shared" si="360"/>
        <v>411.66497150781078</v>
      </c>
      <c r="G11543">
        <f t="shared" si="361"/>
        <v>7680.6662154921887</v>
      </c>
    </row>
    <row r="11544" spans="1:7" x14ac:dyDescent="0.25">
      <c r="A11544" s="10" t="s">
        <v>11</v>
      </c>
      <c r="B11544" s="10" t="s">
        <v>8</v>
      </c>
      <c r="C11544" s="11">
        <v>43529</v>
      </c>
      <c r="D11544" s="12">
        <v>8531.767511</v>
      </c>
      <c r="E11544">
        <v>5.39730404922958E-3</v>
      </c>
      <c r="F11544">
        <f t="shared" si="360"/>
        <v>46.048543334205675</v>
      </c>
      <c r="G11544">
        <f t="shared" si="361"/>
        <v>8485.7189676657945</v>
      </c>
    </row>
    <row r="11545" spans="1:7" x14ac:dyDescent="0.25">
      <c r="A11545" s="13" t="s">
        <v>9</v>
      </c>
      <c r="B11545" s="13" t="s">
        <v>7</v>
      </c>
      <c r="C11545" s="14">
        <v>43529</v>
      </c>
      <c r="D11545" s="15">
        <v>8459.0614270000005</v>
      </c>
      <c r="E11545">
        <v>2.7763650919906614E-2</v>
      </c>
      <c r="F11545">
        <f t="shared" si="360"/>
        <v>234.85442856927511</v>
      </c>
      <c r="G11545">
        <f t="shared" si="361"/>
        <v>8224.2069984307254</v>
      </c>
    </row>
    <row r="11546" spans="1:7" x14ac:dyDescent="0.25">
      <c r="A11546" s="10" t="s">
        <v>9</v>
      </c>
      <c r="B11546" s="10" t="s">
        <v>26</v>
      </c>
      <c r="C11546" s="11">
        <v>43529</v>
      </c>
      <c r="D11546" s="12">
        <v>8246.1287109999994</v>
      </c>
      <c r="E11546">
        <v>2.7982362732298628E-2</v>
      </c>
      <c r="F11546">
        <f t="shared" si="360"/>
        <v>230.74616472842411</v>
      </c>
      <c r="G11546">
        <f t="shared" si="361"/>
        <v>8015.3825462715749</v>
      </c>
    </row>
    <row r="11547" spans="1:7" x14ac:dyDescent="0.25">
      <c r="A11547" s="13" t="s">
        <v>9</v>
      </c>
      <c r="B11547" s="13" t="s">
        <v>18</v>
      </c>
      <c r="C11547" s="14">
        <v>43529</v>
      </c>
      <c r="D11547" s="15">
        <v>8346.6182690000005</v>
      </c>
      <c r="E11547">
        <v>6.5923592689868055E-2</v>
      </c>
      <c r="F11547">
        <f t="shared" si="360"/>
        <v>550.23906310336758</v>
      </c>
      <c r="G11547">
        <f t="shared" si="361"/>
        <v>7796.3792058966328</v>
      </c>
    </row>
    <row r="11548" spans="1:7" x14ac:dyDescent="0.25">
      <c r="A11548" s="10" t="s">
        <v>9</v>
      </c>
      <c r="B11548" s="10" t="s">
        <v>16</v>
      </c>
      <c r="C11548" s="11">
        <v>43529</v>
      </c>
      <c r="D11548" s="12">
        <v>8437.4181860000008</v>
      </c>
      <c r="E11548">
        <v>7.7301936975615613E-3</v>
      </c>
      <c r="F11548">
        <f t="shared" si="360"/>
        <v>65.222876885108505</v>
      </c>
      <c r="G11548">
        <f t="shared" si="361"/>
        <v>8372.1953091148916</v>
      </c>
    </row>
    <row r="11549" spans="1:7" x14ac:dyDescent="0.25">
      <c r="A11549" s="13" t="s">
        <v>9</v>
      </c>
      <c r="B11549" s="13" t="s">
        <v>8</v>
      </c>
      <c r="C11549" s="14">
        <v>43529</v>
      </c>
      <c r="D11549" s="15">
        <v>8165.4631570000001</v>
      </c>
      <c r="E11549">
        <v>4.6923535423254344E-3</v>
      </c>
      <c r="F11549">
        <f t="shared" si="360"/>
        <v>38.315239969476778</v>
      </c>
      <c r="G11549">
        <f t="shared" si="361"/>
        <v>8127.1479170305238</v>
      </c>
    </row>
    <row r="11550" spans="1:7" x14ac:dyDescent="0.25">
      <c r="A11550" s="10" t="s">
        <v>4</v>
      </c>
      <c r="B11550" s="10" t="s">
        <v>7</v>
      </c>
      <c r="C11550" s="11">
        <v>43529</v>
      </c>
      <c r="D11550" s="12">
        <v>7607.0449200000003</v>
      </c>
      <c r="E11550">
        <v>2.1172287901334609E-2</v>
      </c>
      <c r="F11550">
        <f t="shared" si="360"/>
        <v>161.05854512462491</v>
      </c>
      <c r="G11550">
        <f t="shared" si="361"/>
        <v>7445.9863748753751</v>
      </c>
    </row>
    <row r="11551" spans="1:7" x14ac:dyDescent="0.25">
      <c r="A11551" s="13" t="s">
        <v>11</v>
      </c>
      <c r="B11551" s="13" t="s">
        <v>19</v>
      </c>
      <c r="C11551" s="14">
        <v>43529</v>
      </c>
      <c r="D11551" s="15">
        <v>8584.5829749999994</v>
      </c>
      <c r="E11551">
        <v>8.122027486934592E-3</v>
      </c>
      <c r="F11551">
        <f t="shared" si="360"/>
        <v>69.724218886820722</v>
      </c>
      <c r="G11551">
        <f t="shared" si="361"/>
        <v>8514.858756113179</v>
      </c>
    </row>
    <row r="11552" spans="1:7" x14ac:dyDescent="0.25">
      <c r="A11552" s="10" t="s">
        <v>9</v>
      </c>
      <c r="B11552" s="10" t="s">
        <v>26</v>
      </c>
      <c r="C11552" s="11">
        <v>43529</v>
      </c>
      <c r="D11552" s="12">
        <v>7923.5250610000003</v>
      </c>
      <c r="E11552">
        <v>5.3420641789169741E-2</v>
      </c>
      <c r="F11552">
        <f t="shared" si="360"/>
        <v>423.27979399119033</v>
      </c>
      <c r="G11552">
        <f t="shared" si="361"/>
        <v>7500.2452670088096</v>
      </c>
    </row>
    <row r="11553" spans="1:7" x14ac:dyDescent="0.25">
      <c r="A11553" s="13" t="s">
        <v>6</v>
      </c>
      <c r="B11553" s="13" t="s">
        <v>8</v>
      </c>
      <c r="C11553" s="14">
        <v>43529</v>
      </c>
      <c r="D11553" s="15">
        <v>8066.9477649999999</v>
      </c>
      <c r="E11553">
        <v>1.4627041009557041E-2</v>
      </c>
      <c r="F11553">
        <f t="shared" si="360"/>
        <v>117.99557578060951</v>
      </c>
      <c r="G11553">
        <f t="shared" si="361"/>
        <v>7948.9521892193907</v>
      </c>
    </row>
    <row r="11554" spans="1:7" x14ac:dyDescent="0.25">
      <c r="A11554" s="10" t="s">
        <v>9</v>
      </c>
      <c r="B11554" s="10" t="s">
        <v>5</v>
      </c>
      <c r="C11554" s="11">
        <v>43529</v>
      </c>
      <c r="D11554" s="12">
        <v>8358.8736470000003</v>
      </c>
      <c r="E11554">
        <v>2.7598990102896907E-2</v>
      </c>
      <c r="F11554">
        <f t="shared" si="360"/>
        <v>230.69647105491879</v>
      </c>
      <c r="G11554">
        <f t="shared" si="361"/>
        <v>8128.1771759450812</v>
      </c>
    </row>
    <row r="11555" spans="1:7" x14ac:dyDescent="0.25">
      <c r="A11555" s="13" t="s">
        <v>9</v>
      </c>
      <c r="B11555" s="13" t="s">
        <v>14</v>
      </c>
      <c r="C11555" s="14">
        <v>43529</v>
      </c>
      <c r="D11555" s="15">
        <v>8178.0986370000001</v>
      </c>
      <c r="E11555">
        <v>5.4338904543537743E-2</v>
      </c>
      <c r="F11555">
        <f t="shared" si="360"/>
        <v>444.3889211835791</v>
      </c>
      <c r="G11555">
        <f t="shared" si="361"/>
        <v>7733.7097158164206</v>
      </c>
    </row>
    <row r="11556" spans="1:7" x14ac:dyDescent="0.25">
      <c r="A11556" s="10" t="s">
        <v>9</v>
      </c>
      <c r="B11556" s="10" t="s">
        <v>23</v>
      </c>
      <c r="C11556" s="11">
        <v>43529</v>
      </c>
      <c r="D11556" s="12">
        <v>8205.306079</v>
      </c>
      <c r="E11556">
        <v>9.0186017716860009E-2</v>
      </c>
      <c r="F11556">
        <f t="shared" si="360"/>
        <v>740.0038794129531</v>
      </c>
      <c r="G11556">
        <f t="shared" si="361"/>
        <v>7465.3021995870467</v>
      </c>
    </row>
    <row r="11557" spans="1:7" x14ac:dyDescent="0.25">
      <c r="A11557" s="13" t="s">
        <v>9</v>
      </c>
      <c r="B11557" s="13" t="s">
        <v>25</v>
      </c>
      <c r="C11557" s="14">
        <v>43529</v>
      </c>
      <c r="D11557" s="15">
        <v>7909.2385530000001</v>
      </c>
      <c r="E11557">
        <v>6.2337059812388337E-2</v>
      </c>
      <c r="F11557">
        <f t="shared" si="360"/>
        <v>493.03867674880877</v>
      </c>
      <c r="G11557">
        <f t="shared" si="361"/>
        <v>7416.1998762511912</v>
      </c>
    </row>
    <row r="11558" spans="1:7" x14ac:dyDescent="0.25">
      <c r="A11558" s="10" t="s">
        <v>9</v>
      </c>
      <c r="B11558" s="10" t="s">
        <v>25</v>
      </c>
      <c r="C11558" s="11">
        <v>43529</v>
      </c>
      <c r="D11558" s="12">
        <v>8363.235788</v>
      </c>
      <c r="E11558">
        <v>5.5851980492549684E-2</v>
      </c>
      <c r="F11558">
        <f t="shared" si="360"/>
        <v>467.1032820859694</v>
      </c>
      <c r="G11558">
        <f t="shared" si="361"/>
        <v>7896.1325059140308</v>
      </c>
    </row>
    <row r="11559" spans="1:7" x14ac:dyDescent="0.25">
      <c r="A11559" s="13" t="s">
        <v>9</v>
      </c>
      <c r="B11559" s="13" t="s">
        <v>8</v>
      </c>
      <c r="C11559" s="14">
        <v>43529</v>
      </c>
      <c r="D11559" s="15">
        <v>8079.3425729999999</v>
      </c>
      <c r="E11559">
        <v>3.315857316079536E-2</v>
      </c>
      <c r="F11559">
        <f t="shared" si="360"/>
        <v>267.8994717979491</v>
      </c>
      <c r="G11559">
        <f t="shared" si="361"/>
        <v>7811.4431012020505</v>
      </c>
    </row>
    <row r="11560" spans="1:7" x14ac:dyDescent="0.25">
      <c r="A11560" s="10" t="s">
        <v>11</v>
      </c>
      <c r="B11560" s="10" t="s">
        <v>20</v>
      </c>
      <c r="C11560" s="11">
        <v>43529</v>
      </c>
      <c r="D11560" s="12">
        <v>8517.1494829999992</v>
      </c>
      <c r="E11560">
        <v>3.7194204057247646E-2</v>
      </c>
      <c r="F11560">
        <f t="shared" si="360"/>
        <v>316.78859585678327</v>
      </c>
      <c r="G11560">
        <f t="shared" si="361"/>
        <v>8200.3608871432152</v>
      </c>
    </row>
    <row r="11561" spans="1:7" x14ac:dyDescent="0.25">
      <c r="A11561" s="13" t="s">
        <v>9</v>
      </c>
      <c r="B11561" s="13" t="s">
        <v>5</v>
      </c>
      <c r="C11561" s="14">
        <v>43529</v>
      </c>
      <c r="D11561" s="15">
        <v>7908.9144180000003</v>
      </c>
      <c r="E11561">
        <v>4.1297020885247587E-2</v>
      </c>
      <c r="F11561">
        <f t="shared" si="360"/>
        <v>326.6146038997818</v>
      </c>
      <c r="G11561">
        <f t="shared" si="361"/>
        <v>7582.2998141002181</v>
      </c>
    </row>
    <row r="11562" spans="1:7" x14ac:dyDescent="0.25">
      <c r="A11562" s="10" t="s">
        <v>6</v>
      </c>
      <c r="B11562" s="10" t="s">
        <v>19</v>
      </c>
      <c r="C11562" s="11">
        <v>43529</v>
      </c>
      <c r="D11562" s="12">
        <v>8385.0971009999994</v>
      </c>
      <c r="E11562">
        <v>5.9678154439082219E-2</v>
      </c>
      <c r="F11562">
        <f t="shared" si="360"/>
        <v>500.40711978017856</v>
      </c>
      <c r="G11562">
        <f t="shared" si="361"/>
        <v>7884.6899812198208</v>
      </c>
    </row>
    <row r="11563" spans="1:7" x14ac:dyDescent="0.25">
      <c r="A11563" s="13" t="s">
        <v>9</v>
      </c>
      <c r="B11563" s="13" t="s">
        <v>19</v>
      </c>
      <c r="C11563" s="14">
        <v>43529</v>
      </c>
      <c r="D11563" s="15">
        <v>8455.3897020000004</v>
      </c>
      <c r="E11563">
        <v>8.3635796702436663E-2</v>
      </c>
      <c r="F11563">
        <f t="shared" si="360"/>
        <v>707.17325415634855</v>
      </c>
      <c r="G11563">
        <f t="shared" si="361"/>
        <v>7748.2164478436516</v>
      </c>
    </row>
    <row r="11564" spans="1:7" x14ac:dyDescent="0.25">
      <c r="A11564" s="10" t="s">
        <v>6</v>
      </c>
      <c r="B11564" s="10" t="s">
        <v>12</v>
      </c>
      <c r="C11564" s="11">
        <v>43529</v>
      </c>
      <c r="D11564" s="12">
        <v>8192.7420989999991</v>
      </c>
      <c r="E11564">
        <v>2.37286800094916E-2</v>
      </c>
      <c r="F11564">
        <f t="shared" si="360"/>
        <v>194.40295566746153</v>
      </c>
      <c r="G11564">
        <f t="shared" si="361"/>
        <v>7998.3391433325378</v>
      </c>
    </row>
    <row r="11565" spans="1:7" x14ac:dyDescent="0.25">
      <c r="A11565" s="13" t="s">
        <v>9</v>
      </c>
      <c r="B11565" s="13" t="s">
        <v>13</v>
      </c>
      <c r="C11565" s="14">
        <v>43529</v>
      </c>
      <c r="D11565" s="15">
        <v>8372.5652389999996</v>
      </c>
      <c r="E11565">
        <v>9.7138767587743022E-2</v>
      </c>
      <c r="F11565">
        <f t="shared" si="360"/>
        <v>813.30066886443706</v>
      </c>
      <c r="G11565">
        <f t="shared" si="361"/>
        <v>7559.2645701355623</v>
      </c>
    </row>
    <row r="11566" spans="1:7" x14ac:dyDescent="0.25">
      <c r="A11566" s="10" t="s">
        <v>4</v>
      </c>
      <c r="B11566" s="10" t="s">
        <v>12</v>
      </c>
      <c r="C11566" s="11">
        <v>43529</v>
      </c>
      <c r="D11566" s="12">
        <v>7358.7127229999996</v>
      </c>
      <c r="E11566">
        <v>8.5434180588062777E-2</v>
      </c>
      <c r="F11566">
        <f t="shared" si="360"/>
        <v>628.68559167245712</v>
      </c>
      <c r="G11566">
        <f t="shared" si="361"/>
        <v>6730.0271313275425</v>
      </c>
    </row>
    <row r="11567" spans="1:7" x14ac:dyDescent="0.25">
      <c r="A11567" s="13" t="s">
        <v>9</v>
      </c>
      <c r="B11567" s="13" t="s">
        <v>18</v>
      </c>
      <c r="C11567" s="14">
        <v>43529</v>
      </c>
      <c r="D11567" s="15">
        <v>8566.0775649999996</v>
      </c>
      <c r="E11567">
        <v>1.1032219134935552E-2</v>
      </c>
      <c r="F11567">
        <f t="shared" si="360"/>
        <v>94.502844823935135</v>
      </c>
      <c r="G11567">
        <f t="shared" si="361"/>
        <v>8471.5747201760641</v>
      </c>
    </row>
    <row r="11568" spans="1:7" x14ac:dyDescent="0.25">
      <c r="A11568" s="10" t="s">
        <v>6</v>
      </c>
      <c r="B11568" s="10" t="s">
        <v>7</v>
      </c>
      <c r="C11568" s="11">
        <v>43529</v>
      </c>
      <c r="D11568" s="12">
        <v>8298.1996130000007</v>
      </c>
      <c r="E11568">
        <v>1.4234549677356479E-2</v>
      </c>
      <c r="F11568">
        <f t="shared" si="360"/>
        <v>118.12113462386881</v>
      </c>
      <c r="G11568">
        <f t="shared" si="361"/>
        <v>8180.0784783761319</v>
      </c>
    </row>
    <row r="11569" spans="1:7" x14ac:dyDescent="0.25">
      <c r="A11569" s="13" t="s">
        <v>9</v>
      </c>
      <c r="B11569" s="13" t="s">
        <v>17</v>
      </c>
      <c r="C11569" s="14">
        <v>43529</v>
      </c>
      <c r="D11569" s="15">
        <v>8264.4419049999997</v>
      </c>
      <c r="E11569">
        <v>4.9635187532894802E-2</v>
      </c>
      <c r="F11569">
        <f t="shared" si="360"/>
        <v>410.20712380938937</v>
      </c>
      <c r="G11569">
        <f t="shared" si="361"/>
        <v>7854.2347811906102</v>
      </c>
    </row>
    <row r="11570" spans="1:7" x14ac:dyDescent="0.25">
      <c r="A11570" s="10" t="s">
        <v>9</v>
      </c>
      <c r="B11570" s="10" t="s">
        <v>7</v>
      </c>
      <c r="C11570" s="11">
        <v>43529</v>
      </c>
      <c r="D11570" s="12">
        <v>8263.3859470000007</v>
      </c>
      <c r="E11570">
        <v>6.5705791253045182E-2</v>
      </c>
      <c r="F11570">
        <f t="shared" si="360"/>
        <v>542.95231207692916</v>
      </c>
      <c r="G11570">
        <f t="shared" si="361"/>
        <v>7720.4336349230716</v>
      </c>
    </row>
    <row r="11571" spans="1:7" x14ac:dyDescent="0.25">
      <c r="A11571" s="13" t="s">
        <v>6</v>
      </c>
      <c r="B11571" s="13" t="s">
        <v>24</v>
      </c>
      <c r="C11571" s="14">
        <v>43529</v>
      </c>
      <c r="D11571" s="15">
        <v>8442.1214679999994</v>
      </c>
      <c r="E11571">
        <v>1.365874047313287E-2</v>
      </c>
      <c r="F11571">
        <f t="shared" si="360"/>
        <v>115.30874617407548</v>
      </c>
      <c r="G11571">
        <f t="shared" si="361"/>
        <v>8326.8127218259233</v>
      </c>
    </row>
    <row r="11572" spans="1:7" x14ac:dyDescent="0.25">
      <c r="A11572" s="10" t="s">
        <v>9</v>
      </c>
      <c r="B11572" s="10" t="s">
        <v>24</v>
      </c>
      <c r="C11572" s="11">
        <v>43529</v>
      </c>
      <c r="D11572" s="12">
        <v>8065.1474900000003</v>
      </c>
      <c r="E11572">
        <v>7.3223744337033353E-2</v>
      </c>
      <c r="F11572">
        <f t="shared" si="360"/>
        <v>590.56029784822624</v>
      </c>
      <c r="G11572">
        <f t="shared" si="361"/>
        <v>7474.5871921517737</v>
      </c>
    </row>
    <row r="11573" spans="1:7" x14ac:dyDescent="0.25">
      <c r="A11573" s="13" t="s">
        <v>9</v>
      </c>
      <c r="B11573" s="13" t="s">
        <v>23</v>
      </c>
      <c r="C11573" s="14">
        <v>43529</v>
      </c>
      <c r="D11573" s="15">
        <v>8232.322553</v>
      </c>
      <c r="E11573">
        <v>3.45023865879081E-2</v>
      </c>
      <c r="F11573">
        <f t="shared" si="360"/>
        <v>284.0347752399606</v>
      </c>
      <c r="G11573">
        <f t="shared" si="361"/>
        <v>7948.2877777600397</v>
      </c>
    </row>
    <row r="11574" spans="1:7" x14ac:dyDescent="0.25">
      <c r="A11574" s="10" t="s">
        <v>9</v>
      </c>
      <c r="B11574" s="10" t="s">
        <v>18</v>
      </c>
      <c r="C11574" s="11">
        <v>43529</v>
      </c>
      <c r="D11574" s="12">
        <v>8294.971399</v>
      </c>
      <c r="E11574">
        <v>8.162480376581624E-2</v>
      </c>
      <c r="F11574">
        <f t="shared" si="360"/>
        <v>677.0754126864332</v>
      </c>
      <c r="G11574">
        <f t="shared" si="361"/>
        <v>7617.8959863135669</v>
      </c>
    </row>
    <row r="11575" spans="1:7" x14ac:dyDescent="0.25">
      <c r="A11575" s="13" t="s">
        <v>9</v>
      </c>
      <c r="B11575" s="13" t="s">
        <v>14</v>
      </c>
      <c r="C11575" s="14">
        <v>43529</v>
      </c>
      <c r="D11575" s="15">
        <v>8559.2532499999998</v>
      </c>
      <c r="E11575">
        <v>1.4343240784414658E-2</v>
      </c>
      <c r="F11575">
        <f t="shared" si="360"/>
        <v>122.76743029953371</v>
      </c>
      <c r="G11575">
        <f t="shared" si="361"/>
        <v>8436.4858197004669</v>
      </c>
    </row>
    <row r="11576" spans="1:7" x14ac:dyDescent="0.25">
      <c r="A11576" s="10" t="s">
        <v>11</v>
      </c>
      <c r="B11576" s="10" t="s">
        <v>7</v>
      </c>
      <c r="C11576" s="11">
        <v>43529</v>
      </c>
      <c r="D11576" s="12">
        <v>8479.054091</v>
      </c>
      <c r="E11576">
        <v>3.8901440533589411E-2</v>
      </c>
      <c r="F11576">
        <f t="shared" si="360"/>
        <v>329.84741850212453</v>
      </c>
      <c r="G11576">
        <f t="shared" si="361"/>
        <v>8149.2066724978758</v>
      </c>
    </row>
    <row r="11577" spans="1:7" x14ac:dyDescent="0.25">
      <c r="A11577" s="13" t="s">
        <v>9</v>
      </c>
      <c r="B11577" s="13" t="s">
        <v>13</v>
      </c>
      <c r="C11577" s="14">
        <v>43529</v>
      </c>
      <c r="D11577" s="15">
        <v>8304.7489710000009</v>
      </c>
      <c r="E11577">
        <v>5.4703324105752765E-2</v>
      </c>
      <c r="F11577">
        <f t="shared" si="360"/>
        <v>454.29737457752981</v>
      </c>
      <c r="G11577">
        <f t="shared" si="361"/>
        <v>7850.4515964224711</v>
      </c>
    </row>
    <row r="11578" spans="1:7" x14ac:dyDescent="0.25">
      <c r="A11578" s="10" t="s">
        <v>9</v>
      </c>
      <c r="B11578" s="10" t="s">
        <v>7</v>
      </c>
      <c r="C11578" s="11">
        <v>43529</v>
      </c>
      <c r="D11578" s="12">
        <v>8440.9109819999994</v>
      </c>
      <c r="E11578">
        <v>6.0619471498371685E-2</v>
      </c>
      <c r="F11578">
        <f t="shared" si="360"/>
        <v>511.68356269364153</v>
      </c>
      <c r="G11578">
        <f t="shared" si="361"/>
        <v>7929.2274193063577</v>
      </c>
    </row>
    <row r="11579" spans="1:7" x14ac:dyDescent="0.25">
      <c r="A11579" s="13" t="s">
        <v>9</v>
      </c>
      <c r="B11579" s="13" t="s">
        <v>20</v>
      </c>
      <c r="C11579" s="14">
        <v>43529</v>
      </c>
      <c r="D11579" s="15">
        <v>8788.7059900000004</v>
      </c>
      <c r="E11579">
        <v>5.4510881267188678E-2</v>
      </c>
      <c r="F11579">
        <f t="shared" si="360"/>
        <v>479.08010871311996</v>
      </c>
      <c r="G11579">
        <f t="shared" si="361"/>
        <v>8309.62588128688</v>
      </c>
    </row>
    <row r="11580" spans="1:7" x14ac:dyDescent="0.25">
      <c r="A11580" s="10" t="s">
        <v>9</v>
      </c>
      <c r="B11580" s="10" t="s">
        <v>16</v>
      </c>
      <c r="C11580" s="11">
        <v>43529</v>
      </c>
      <c r="D11580" s="12">
        <v>8490.8120089999993</v>
      </c>
      <c r="E11580">
        <v>3.300604033002956E-2</v>
      </c>
      <c r="F11580">
        <f t="shared" si="360"/>
        <v>280.24808360375329</v>
      </c>
      <c r="G11580">
        <f t="shared" si="361"/>
        <v>8210.5639253962454</v>
      </c>
    </row>
    <row r="11581" spans="1:7" x14ac:dyDescent="0.25">
      <c r="A11581" s="13" t="s">
        <v>6</v>
      </c>
      <c r="B11581" s="13" t="s">
        <v>25</v>
      </c>
      <c r="C11581" s="14">
        <v>43529</v>
      </c>
      <c r="D11581" s="15">
        <v>7953.609007</v>
      </c>
      <c r="E11581">
        <v>7.5480273906203627E-2</v>
      </c>
      <c r="F11581">
        <f t="shared" si="360"/>
        <v>600.34058639120826</v>
      </c>
      <c r="G11581">
        <f t="shared" si="361"/>
        <v>7353.2684206087915</v>
      </c>
    </row>
    <row r="11582" spans="1:7" x14ac:dyDescent="0.25">
      <c r="A11582" s="10" t="s">
        <v>9</v>
      </c>
      <c r="B11582" s="10" t="s">
        <v>13</v>
      </c>
      <c r="C11582" s="11">
        <v>43529</v>
      </c>
      <c r="D11582" s="12">
        <v>8320.9196900000006</v>
      </c>
      <c r="E11582">
        <v>2.3254855882783986E-3</v>
      </c>
      <c r="F11582">
        <f t="shared" si="360"/>
        <v>19.350178820316962</v>
      </c>
      <c r="G11582">
        <f t="shared" si="361"/>
        <v>8301.5695111796831</v>
      </c>
    </row>
    <row r="11583" spans="1:7" x14ac:dyDescent="0.25">
      <c r="A11583" s="13" t="s">
        <v>9</v>
      </c>
      <c r="B11583" s="13" t="s">
        <v>7</v>
      </c>
      <c r="C11583" s="14">
        <v>43529</v>
      </c>
      <c r="D11583" s="15">
        <v>8019.6277060000002</v>
      </c>
      <c r="E11583">
        <v>9.0305164079614753E-2</v>
      </c>
      <c r="F11583">
        <f t="shared" si="360"/>
        <v>724.21379584775445</v>
      </c>
      <c r="G11583">
        <f t="shared" si="361"/>
        <v>7295.413910152246</v>
      </c>
    </row>
    <row r="11584" spans="1:7" x14ac:dyDescent="0.25">
      <c r="A11584" s="10" t="s">
        <v>11</v>
      </c>
      <c r="B11584" s="10" t="s">
        <v>21</v>
      </c>
      <c r="C11584" s="11">
        <v>43529</v>
      </c>
      <c r="D11584" s="12">
        <v>8638.7291179999993</v>
      </c>
      <c r="E11584">
        <v>7.9183669640931681E-2</v>
      </c>
      <c r="F11584">
        <f t="shared" si="360"/>
        <v>684.04627259720905</v>
      </c>
      <c r="G11584">
        <f t="shared" si="361"/>
        <v>7954.68284540279</v>
      </c>
    </row>
    <row r="11585" spans="1:7" x14ac:dyDescent="0.25">
      <c r="A11585" s="13" t="s">
        <v>9</v>
      </c>
      <c r="B11585" s="13" t="s">
        <v>26</v>
      </c>
      <c r="C11585" s="14">
        <v>43529</v>
      </c>
      <c r="D11585" s="15">
        <v>8096.4310930000001</v>
      </c>
      <c r="E11585">
        <v>7.3054207379004296E-2</v>
      </c>
      <c r="F11585">
        <f t="shared" si="360"/>
        <v>591.47835609784045</v>
      </c>
      <c r="G11585">
        <f t="shared" si="361"/>
        <v>7504.9527369021598</v>
      </c>
    </row>
    <row r="11586" spans="1:7" x14ac:dyDescent="0.25">
      <c r="A11586" s="10" t="s">
        <v>6</v>
      </c>
      <c r="B11586" s="10" t="s">
        <v>7</v>
      </c>
      <c r="C11586" s="11">
        <v>43529</v>
      </c>
      <c r="D11586" s="12">
        <v>8251.1583350000001</v>
      </c>
      <c r="E11586">
        <v>1.7795865125325296E-2</v>
      </c>
      <c r="F11586">
        <f t="shared" si="360"/>
        <v>146.83650085736363</v>
      </c>
      <c r="G11586">
        <f t="shared" si="361"/>
        <v>8104.3218341426364</v>
      </c>
    </row>
    <row r="11587" spans="1:7" x14ac:dyDescent="0.25">
      <c r="A11587" s="13" t="s">
        <v>9</v>
      </c>
      <c r="B11587" s="13" t="s">
        <v>19</v>
      </c>
      <c r="C11587" s="14">
        <v>43529</v>
      </c>
      <c r="D11587" s="15">
        <v>7813.8990999999996</v>
      </c>
      <c r="E11587">
        <v>4.390797944130654E-2</v>
      </c>
      <c r="F11587">
        <f t="shared" ref="F11587:F11650" si="362">SUM(E11587*D11587)</f>
        <v>343.09252103924365</v>
      </c>
      <c r="G11587">
        <f t="shared" ref="G11587:G11650" si="363">SUM(D11587-F11587)</f>
        <v>7470.8065789607563</v>
      </c>
    </row>
    <row r="11588" spans="1:7" x14ac:dyDescent="0.25">
      <c r="A11588" s="10" t="s">
        <v>6</v>
      </c>
      <c r="B11588" s="10" t="s">
        <v>15</v>
      </c>
      <c r="C11588" s="11">
        <v>43529</v>
      </c>
      <c r="D11588" s="12">
        <v>7793.9804949999998</v>
      </c>
      <c r="E11588">
        <v>3.5319547271922665E-2</v>
      </c>
      <c r="F11588">
        <f t="shared" si="362"/>
        <v>275.27986252959568</v>
      </c>
      <c r="G11588">
        <f t="shared" si="363"/>
        <v>7518.7006324704043</v>
      </c>
    </row>
    <row r="11589" spans="1:7" x14ac:dyDescent="0.25">
      <c r="A11589" s="13" t="s">
        <v>9</v>
      </c>
      <c r="B11589" s="13" t="s">
        <v>14</v>
      </c>
      <c r="C11589" s="14">
        <v>43529</v>
      </c>
      <c r="D11589" s="15">
        <v>7994.132697</v>
      </c>
      <c r="E11589">
        <v>8.9615849584386328E-2</v>
      </c>
      <c r="F11589">
        <f t="shared" si="362"/>
        <v>716.40099333197657</v>
      </c>
      <c r="G11589">
        <f t="shared" si="363"/>
        <v>7277.7317036680233</v>
      </c>
    </row>
    <row r="11590" spans="1:7" x14ac:dyDescent="0.25">
      <c r="A11590" s="10" t="s">
        <v>9</v>
      </c>
      <c r="B11590" s="10" t="s">
        <v>15</v>
      </c>
      <c r="C11590" s="11">
        <v>43529</v>
      </c>
      <c r="D11590" s="12">
        <v>7825.3903970000001</v>
      </c>
      <c r="E11590">
        <v>5.5878113708347228E-2</v>
      </c>
      <c r="F11590">
        <f t="shared" si="362"/>
        <v>437.26805441577449</v>
      </c>
      <c r="G11590">
        <f t="shared" si="363"/>
        <v>7388.1223425842254</v>
      </c>
    </row>
    <row r="11591" spans="1:7" x14ac:dyDescent="0.25">
      <c r="A11591" s="13" t="s">
        <v>4</v>
      </c>
      <c r="B11591" s="13" t="s">
        <v>7</v>
      </c>
      <c r="C11591" s="14">
        <v>43529</v>
      </c>
      <c r="D11591" s="15">
        <v>7502.3593350000001</v>
      </c>
      <c r="E11591">
        <v>5.2695551157293581E-2</v>
      </c>
      <c r="F11591">
        <f t="shared" si="362"/>
        <v>395.34096013789156</v>
      </c>
      <c r="G11591">
        <f t="shared" si="363"/>
        <v>7107.0183748621084</v>
      </c>
    </row>
    <row r="11592" spans="1:7" x14ac:dyDescent="0.25">
      <c r="A11592" s="10" t="s">
        <v>9</v>
      </c>
      <c r="B11592" s="10" t="s">
        <v>10</v>
      </c>
      <c r="C11592" s="11">
        <v>43529</v>
      </c>
      <c r="D11592" s="12">
        <v>8261.5702450000008</v>
      </c>
      <c r="E11592">
        <v>9.5061680823888842E-2</v>
      </c>
      <c r="F11592">
        <f t="shared" si="362"/>
        <v>785.35875373432725</v>
      </c>
      <c r="G11592">
        <f t="shared" si="363"/>
        <v>7476.2114912656734</v>
      </c>
    </row>
    <row r="11593" spans="1:7" x14ac:dyDescent="0.25">
      <c r="A11593" s="13" t="s">
        <v>6</v>
      </c>
      <c r="B11593" s="13" t="s">
        <v>23</v>
      </c>
      <c r="C11593" s="14">
        <v>43529</v>
      </c>
      <c r="D11593" s="15">
        <v>8114.8805940000002</v>
      </c>
      <c r="E11593">
        <v>4.8477793070543035E-2</v>
      </c>
      <c r="F11593">
        <f t="shared" si="362"/>
        <v>393.39150222809735</v>
      </c>
      <c r="G11593">
        <f t="shared" si="363"/>
        <v>7721.4890917719031</v>
      </c>
    </row>
    <row r="11594" spans="1:7" x14ac:dyDescent="0.25">
      <c r="A11594" s="10" t="s">
        <v>11</v>
      </c>
      <c r="B11594" s="10" t="s">
        <v>20</v>
      </c>
      <c r="C11594" s="11">
        <v>43529</v>
      </c>
      <c r="D11594" s="12">
        <v>8553.2827600000001</v>
      </c>
      <c r="E11594">
        <v>1.1710791221120932E-2</v>
      </c>
      <c r="F11594">
        <f t="shared" si="362"/>
        <v>100.16570865757302</v>
      </c>
      <c r="G11594">
        <f t="shared" si="363"/>
        <v>8453.1170513424277</v>
      </c>
    </row>
    <row r="11595" spans="1:7" x14ac:dyDescent="0.25">
      <c r="A11595" s="13" t="s">
        <v>9</v>
      </c>
      <c r="B11595" s="13" t="s">
        <v>17</v>
      </c>
      <c r="C11595" s="14">
        <v>43529</v>
      </c>
      <c r="D11595" s="15">
        <v>8606.9580079999996</v>
      </c>
      <c r="E11595">
        <v>2.6370392440119364E-2</v>
      </c>
      <c r="F11595">
        <f t="shared" si="362"/>
        <v>226.96886038658801</v>
      </c>
      <c r="G11595">
        <f t="shared" si="363"/>
        <v>8379.9891476134108</v>
      </c>
    </row>
    <row r="11596" spans="1:7" x14ac:dyDescent="0.25">
      <c r="A11596" s="10" t="s">
        <v>9</v>
      </c>
      <c r="B11596" s="10" t="s">
        <v>23</v>
      </c>
      <c r="C11596" s="11">
        <v>43529</v>
      </c>
      <c r="D11596" s="12">
        <v>8357.2721590000001</v>
      </c>
      <c r="E11596">
        <v>8.8381279956836825E-2</v>
      </c>
      <c r="F11596">
        <f t="shared" si="362"/>
        <v>738.62641036005709</v>
      </c>
      <c r="G11596">
        <f t="shared" si="363"/>
        <v>7618.6457486399431</v>
      </c>
    </row>
    <row r="11597" spans="1:7" x14ac:dyDescent="0.25">
      <c r="A11597" s="13" t="s">
        <v>9</v>
      </c>
      <c r="B11597" s="13" t="s">
        <v>25</v>
      </c>
      <c r="C11597" s="14">
        <v>43529</v>
      </c>
      <c r="D11597" s="15">
        <v>8394.1843119999994</v>
      </c>
      <c r="E11597">
        <v>5.2683915554805213E-2</v>
      </c>
      <c r="F11597">
        <f t="shared" si="362"/>
        <v>442.23849744487865</v>
      </c>
      <c r="G11597">
        <f t="shared" si="363"/>
        <v>7951.9458145551207</v>
      </c>
    </row>
    <row r="11598" spans="1:7" x14ac:dyDescent="0.25">
      <c r="A11598" s="10" t="s">
        <v>11</v>
      </c>
      <c r="B11598" s="10" t="s">
        <v>25</v>
      </c>
      <c r="C11598" s="11">
        <v>43529</v>
      </c>
      <c r="D11598" s="12">
        <v>8588.6672999999992</v>
      </c>
      <c r="E11598">
        <v>7.4296720781274223E-2</v>
      </c>
      <c r="F11598">
        <f t="shared" si="362"/>
        <v>638.10981627136027</v>
      </c>
      <c r="G11598">
        <f t="shared" si="363"/>
        <v>7950.5574837286385</v>
      </c>
    </row>
    <row r="11599" spans="1:7" x14ac:dyDescent="0.25">
      <c r="A11599" s="13" t="s">
        <v>9</v>
      </c>
      <c r="B11599" s="13" t="s">
        <v>7</v>
      </c>
      <c r="C11599" s="14">
        <v>43529</v>
      </c>
      <c r="D11599" s="15">
        <v>8155.5968489999996</v>
      </c>
      <c r="E11599">
        <v>5.0992473934405376E-2</v>
      </c>
      <c r="F11599">
        <f t="shared" si="362"/>
        <v>415.87405974215108</v>
      </c>
      <c r="G11599">
        <f t="shared" si="363"/>
        <v>7739.7227892578485</v>
      </c>
    </row>
    <row r="11600" spans="1:7" x14ac:dyDescent="0.25">
      <c r="A11600" s="10" t="s">
        <v>11</v>
      </c>
      <c r="B11600" s="10" t="s">
        <v>7</v>
      </c>
      <c r="C11600" s="11">
        <v>43529</v>
      </c>
      <c r="D11600" s="12">
        <v>8096.1182310000004</v>
      </c>
      <c r="E11600">
        <v>5.4553838746802051E-2</v>
      </c>
      <c r="F11600">
        <f t="shared" si="362"/>
        <v>441.67432844901828</v>
      </c>
      <c r="G11600">
        <f t="shared" si="363"/>
        <v>7654.4439025509819</v>
      </c>
    </row>
    <row r="11601" spans="1:7" x14ac:dyDescent="0.25">
      <c r="A11601" s="13" t="s">
        <v>11</v>
      </c>
      <c r="B11601" s="13" t="s">
        <v>25</v>
      </c>
      <c r="C11601" s="14">
        <v>43529</v>
      </c>
      <c r="D11601" s="15">
        <v>8576.8551000000007</v>
      </c>
      <c r="E11601">
        <v>5.7788539008691062E-2</v>
      </c>
      <c r="F11601">
        <f t="shared" si="362"/>
        <v>495.64392551824091</v>
      </c>
      <c r="G11601">
        <f t="shared" si="363"/>
        <v>8081.2111744817594</v>
      </c>
    </row>
    <row r="11602" spans="1:7" x14ac:dyDescent="0.25">
      <c r="A11602" s="10" t="s">
        <v>9</v>
      </c>
      <c r="B11602" s="10" t="s">
        <v>26</v>
      </c>
      <c r="C11602" s="11">
        <v>43529</v>
      </c>
      <c r="D11602" s="12">
        <v>8084.4714649999996</v>
      </c>
      <c r="E11602">
        <v>9.5620085704136673E-2</v>
      </c>
      <c r="F11602">
        <f t="shared" si="362"/>
        <v>773.03785435594727</v>
      </c>
      <c r="G11602">
        <f t="shared" si="363"/>
        <v>7311.4336106440524</v>
      </c>
    </row>
    <row r="11603" spans="1:7" x14ac:dyDescent="0.25">
      <c r="A11603" s="13" t="s">
        <v>11</v>
      </c>
      <c r="B11603" s="13" t="s">
        <v>24</v>
      </c>
      <c r="C11603" s="14">
        <v>43529</v>
      </c>
      <c r="D11603" s="15">
        <v>8223.4231569999993</v>
      </c>
      <c r="E11603">
        <v>8.8404502212942521E-2</v>
      </c>
      <c r="F11603">
        <f t="shared" si="362"/>
        <v>726.98763068096923</v>
      </c>
      <c r="G11603">
        <f t="shared" si="363"/>
        <v>7496.43552631903</v>
      </c>
    </row>
    <row r="11604" spans="1:7" x14ac:dyDescent="0.25">
      <c r="A11604" s="10" t="s">
        <v>4</v>
      </c>
      <c r="B11604" s="10" t="s">
        <v>26</v>
      </c>
      <c r="C11604" s="11">
        <v>43529</v>
      </c>
      <c r="D11604" s="12">
        <v>7477.8004769999998</v>
      </c>
      <c r="E11604">
        <v>2.0078208589507474E-2</v>
      </c>
      <c r="F11604">
        <f t="shared" si="362"/>
        <v>150.14083776792449</v>
      </c>
      <c r="G11604">
        <f t="shared" si="363"/>
        <v>7327.6596392320753</v>
      </c>
    </row>
    <row r="11605" spans="1:7" x14ac:dyDescent="0.25">
      <c r="A11605" s="13" t="s">
        <v>11</v>
      </c>
      <c r="B11605" s="13" t="s">
        <v>7</v>
      </c>
      <c r="C11605" s="14">
        <v>43529</v>
      </c>
      <c r="D11605" s="15">
        <v>8207.0955200000008</v>
      </c>
      <c r="E11605">
        <v>5.376469303081359E-2</v>
      </c>
      <c r="F11605">
        <f t="shared" si="362"/>
        <v>441.25197130736547</v>
      </c>
      <c r="G11605">
        <f t="shared" si="363"/>
        <v>7765.8435486926355</v>
      </c>
    </row>
    <row r="11606" spans="1:7" x14ac:dyDescent="0.25">
      <c r="A11606" s="10" t="s">
        <v>9</v>
      </c>
      <c r="B11606" s="10" t="s">
        <v>12</v>
      </c>
      <c r="C11606" s="11">
        <v>43529</v>
      </c>
      <c r="D11606" s="12">
        <v>7977.6968900000002</v>
      </c>
      <c r="E11606">
        <v>9.4446147129636768E-2</v>
      </c>
      <c r="F11606">
        <f t="shared" si="362"/>
        <v>753.46273422858565</v>
      </c>
      <c r="G11606">
        <f t="shared" si="363"/>
        <v>7224.2341557714144</v>
      </c>
    </row>
    <row r="11607" spans="1:7" x14ac:dyDescent="0.25">
      <c r="A11607" s="13" t="s">
        <v>9</v>
      </c>
      <c r="B11607" s="13" t="s">
        <v>19</v>
      </c>
      <c r="C11607" s="14">
        <v>43529</v>
      </c>
      <c r="D11607" s="15">
        <v>8646.8949140000004</v>
      </c>
      <c r="E11607">
        <v>3.6102017347030009E-2</v>
      </c>
      <c r="F11607">
        <f t="shared" si="362"/>
        <v>312.17035018317358</v>
      </c>
      <c r="G11607">
        <f t="shared" si="363"/>
        <v>8334.724563816826</v>
      </c>
    </row>
    <row r="11608" spans="1:7" x14ac:dyDescent="0.25">
      <c r="A11608" s="10" t="s">
        <v>11</v>
      </c>
      <c r="B11608" s="10" t="s">
        <v>23</v>
      </c>
      <c r="C11608" s="11">
        <v>43529</v>
      </c>
      <c r="D11608" s="12">
        <v>8572.2045080000007</v>
      </c>
      <c r="E11608">
        <v>4.3121693812011593E-2</v>
      </c>
      <c r="F11608">
        <f t="shared" si="362"/>
        <v>369.6479780879215</v>
      </c>
      <c r="G11608">
        <f t="shared" si="363"/>
        <v>8202.556529912079</v>
      </c>
    </row>
    <row r="11609" spans="1:7" x14ac:dyDescent="0.25">
      <c r="A11609" s="13" t="s">
        <v>4</v>
      </c>
      <c r="B11609" s="13" t="s">
        <v>20</v>
      </c>
      <c r="C11609" s="14">
        <v>43529</v>
      </c>
      <c r="D11609" s="15">
        <v>7628.9826949999997</v>
      </c>
      <c r="E11609">
        <v>9.1368724460537065E-2</v>
      </c>
      <c r="F11609">
        <f t="shared" si="362"/>
        <v>697.05041777366046</v>
      </c>
      <c r="G11609">
        <f t="shared" si="363"/>
        <v>6931.9322772263395</v>
      </c>
    </row>
    <row r="11610" spans="1:7" x14ac:dyDescent="0.25">
      <c r="A11610" s="10" t="s">
        <v>9</v>
      </c>
      <c r="B11610" s="10" t="s">
        <v>13</v>
      </c>
      <c r="C11610" s="11">
        <v>43529</v>
      </c>
      <c r="D11610" s="12">
        <v>8234.4106979999997</v>
      </c>
      <c r="E11610">
        <v>7.2352242730952934E-2</v>
      </c>
      <c r="F11610">
        <f t="shared" si="362"/>
        <v>595.77808156805156</v>
      </c>
      <c r="G11610">
        <f t="shared" si="363"/>
        <v>7638.632616431948</v>
      </c>
    </row>
    <row r="11611" spans="1:7" x14ac:dyDescent="0.25">
      <c r="A11611" s="13" t="s">
        <v>9</v>
      </c>
      <c r="B11611" s="13" t="s">
        <v>27</v>
      </c>
      <c r="C11611" s="14">
        <v>43529</v>
      </c>
      <c r="D11611" s="15">
        <v>8322.8335509999997</v>
      </c>
      <c r="E11611">
        <v>6.7696540825138055E-2</v>
      </c>
      <c r="F11611">
        <f t="shared" si="362"/>
        <v>563.42704126610022</v>
      </c>
      <c r="G11611">
        <f t="shared" si="363"/>
        <v>7759.4065097338998</v>
      </c>
    </row>
    <row r="11612" spans="1:7" x14ac:dyDescent="0.25">
      <c r="A11612" s="10" t="s">
        <v>9</v>
      </c>
      <c r="B11612" s="10" t="s">
        <v>13</v>
      </c>
      <c r="C11612" s="11">
        <v>43529</v>
      </c>
      <c r="D11612" s="12">
        <v>8326.8216909999992</v>
      </c>
      <c r="E11612">
        <v>6.9368698821899777E-2</v>
      </c>
      <c r="F11612">
        <f t="shared" si="362"/>
        <v>577.6207860266411</v>
      </c>
      <c r="G11612">
        <f t="shared" si="363"/>
        <v>7749.2009049733579</v>
      </c>
    </row>
    <row r="11613" spans="1:7" x14ac:dyDescent="0.25">
      <c r="A11613" s="13" t="s">
        <v>6</v>
      </c>
      <c r="B11613" s="13" t="s">
        <v>21</v>
      </c>
      <c r="C11613" s="14">
        <v>43529</v>
      </c>
      <c r="D11613" s="15">
        <v>8551.1972139999998</v>
      </c>
      <c r="E11613">
        <v>5.8221568099171936E-2</v>
      </c>
      <c r="F11613">
        <f t="shared" si="362"/>
        <v>497.86411092435031</v>
      </c>
      <c r="G11613">
        <f t="shared" si="363"/>
        <v>8053.3331030756499</v>
      </c>
    </row>
    <row r="11614" spans="1:7" x14ac:dyDescent="0.25">
      <c r="A11614" s="10" t="s">
        <v>9</v>
      </c>
      <c r="B11614" s="10" t="s">
        <v>25</v>
      </c>
      <c r="C11614" s="11">
        <v>43529</v>
      </c>
      <c r="D11614" s="12">
        <v>8460.3845500000007</v>
      </c>
      <c r="E11614">
        <v>3.2098918769378135E-2</v>
      </c>
      <c r="F11614">
        <f t="shared" si="362"/>
        <v>271.56919642815183</v>
      </c>
      <c r="G11614">
        <f t="shared" si="363"/>
        <v>8188.8153535718484</v>
      </c>
    </row>
    <row r="11615" spans="1:7" x14ac:dyDescent="0.25">
      <c r="A11615" s="13" t="s">
        <v>11</v>
      </c>
      <c r="B11615" s="13" t="s">
        <v>10</v>
      </c>
      <c r="C11615" s="14">
        <v>43529</v>
      </c>
      <c r="D11615" s="15">
        <v>8333.5530949999993</v>
      </c>
      <c r="E11615">
        <v>3.8419485773135649E-2</v>
      </c>
      <c r="F11615">
        <f t="shared" si="362"/>
        <v>320.17082457302303</v>
      </c>
      <c r="G11615">
        <f t="shared" si="363"/>
        <v>8013.382270426976</v>
      </c>
    </row>
    <row r="11616" spans="1:7" x14ac:dyDescent="0.25">
      <c r="A11616" s="10" t="s">
        <v>9</v>
      </c>
      <c r="B11616" s="10" t="s">
        <v>7</v>
      </c>
      <c r="C11616" s="11">
        <v>43529</v>
      </c>
      <c r="D11616" s="12">
        <v>8040.1039479999999</v>
      </c>
      <c r="E11616">
        <v>2.9405420626944637E-2</v>
      </c>
      <c r="F11616">
        <f t="shared" si="362"/>
        <v>236.42263847529821</v>
      </c>
      <c r="G11616">
        <f t="shared" si="363"/>
        <v>7803.6813095247016</v>
      </c>
    </row>
    <row r="11617" spans="1:7" x14ac:dyDescent="0.25">
      <c r="A11617" s="13" t="s">
        <v>9</v>
      </c>
      <c r="B11617" s="13" t="s">
        <v>21</v>
      </c>
      <c r="C11617" s="14">
        <v>43529</v>
      </c>
      <c r="D11617" s="15">
        <v>8345.018521</v>
      </c>
      <c r="E11617">
        <v>3.9716336629546052E-2</v>
      </c>
      <c r="F11617">
        <f t="shared" si="362"/>
        <v>331.43356475983251</v>
      </c>
      <c r="G11617">
        <f t="shared" si="363"/>
        <v>8013.5849562401672</v>
      </c>
    </row>
    <row r="11618" spans="1:7" x14ac:dyDescent="0.25">
      <c r="A11618" s="10" t="s">
        <v>6</v>
      </c>
      <c r="B11618" s="10" t="s">
        <v>20</v>
      </c>
      <c r="C11618" s="11">
        <v>43529</v>
      </c>
      <c r="D11618" s="12">
        <v>8166.4149440000001</v>
      </c>
      <c r="E11618">
        <v>5.0195042398985722E-2</v>
      </c>
      <c r="F11618">
        <f t="shared" si="362"/>
        <v>409.91354436179063</v>
      </c>
      <c r="G11618">
        <f t="shared" si="363"/>
        <v>7756.5013996382095</v>
      </c>
    </row>
    <row r="11619" spans="1:7" x14ac:dyDescent="0.25">
      <c r="A11619" s="13" t="s">
        <v>4</v>
      </c>
      <c r="B11619" s="13" t="s">
        <v>25</v>
      </c>
      <c r="C11619" s="14">
        <v>43529</v>
      </c>
      <c r="D11619" s="15">
        <v>7675.8487240000004</v>
      </c>
      <c r="E11619">
        <v>3.9918875092607657E-2</v>
      </c>
      <c r="F11619">
        <f t="shared" si="362"/>
        <v>306.41124644310787</v>
      </c>
      <c r="G11619">
        <f t="shared" si="363"/>
        <v>7369.4374775568922</v>
      </c>
    </row>
    <row r="11620" spans="1:7" x14ac:dyDescent="0.25">
      <c r="A11620" s="10" t="s">
        <v>9</v>
      </c>
      <c r="B11620" s="10" t="s">
        <v>10</v>
      </c>
      <c r="C11620" s="11">
        <v>43529</v>
      </c>
      <c r="D11620" s="12">
        <v>8026.9338820000003</v>
      </c>
      <c r="E11620">
        <v>6.2629802082710975E-2</v>
      </c>
      <c r="F11620">
        <f t="shared" si="362"/>
        <v>502.72528036066689</v>
      </c>
      <c r="G11620">
        <f t="shared" si="363"/>
        <v>7524.2086016393332</v>
      </c>
    </row>
    <row r="11621" spans="1:7" x14ac:dyDescent="0.25">
      <c r="A11621" s="13" t="s">
        <v>9</v>
      </c>
      <c r="B11621" s="13" t="s">
        <v>23</v>
      </c>
      <c r="C11621" s="14">
        <v>43529</v>
      </c>
      <c r="D11621" s="15">
        <v>8101.4157180000002</v>
      </c>
      <c r="E11621">
        <v>6.7764854328051197E-2</v>
      </c>
      <c r="F11621">
        <f t="shared" si="362"/>
        <v>548.99125598125431</v>
      </c>
      <c r="G11621">
        <f t="shared" si="363"/>
        <v>7552.4244620187455</v>
      </c>
    </row>
    <row r="11622" spans="1:7" x14ac:dyDescent="0.25">
      <c r="A11622" s="10" t="s">
        <v>11</v>
      </c>
      <c r="B11622" s="10" t="s">
        <v>25</v>
      </c>
      <c r="C11622" s="11">
        <v>43529</v>
      </c>
      <c r="D11622" s="12">
        <v>8564.1810590000005</v>
      </c>
      <c r="E11622">
        <v>3.20961216338519E-2</v>
      </c>
      <c r="F11622">
        <f t="shared" si="362"/>
        <v>274.8769969639946</v>
      </c>
      <c r="G11622">
        <f t="shared" si="363"/>
        <v>8289.3040620360061</v>
      </c>
    </row>
    <row r="11623" spans="1:7" x14ac:dyDescent="0.25">
      <c r="A11623" s="13" t="s">
        <v>11</v>
      </c>
      <c r="B11623" s="13" t="s">
        <v>16</v>
      </c>
      <c r="C11623" s="14">
        <v>43529</v>
      </c>
      <c r="D11623" s="15">
        <v>8420.8866780000008</v>
      </c>
      <c r="E11623">
        <v>2.112184876035508E-2</v>
      </c>
      <c r="F11623">
        <f t="shared" si="362"/>
        <v>177.86469484080493</v>
      </c>
      <c r="G11623">
        <f t="shared" si="363"/>
        <v>8243.0219831591967</v>
      </c>
    </row>
    <row r="11624" spans="1:7" x14ac:dyDescent="0.25">
      <c r="A11624" s="10" t="s">
        <v>11</v>
      </c>
      <c r="B11624" s="10" t="s">
        <v>19</v>
      </c>
      <c r="C11624" s="11">
        <v>43529</v>
      </c>
      <c r="D11624" s="12">
        <v>8577.6958909999994</v>
      </c>
      <c r="E11624">
        <v>6.4461956158905639E-2</v>
      </c>
      <c r="F11624">
        <f t="shared" si="362"/>
        <v>552.93505647006702</v>
      </c>
      <c r="G11624">
        <f t="shared" si="363"/>
        <v>8024.7608345299323</v>
      </c>
    </row>
    <row r="11625" spans="1:7" x14ac:dyDescent="0.25">
      <c r="A11625" s="13" t="s">
        <v>4</v>
      </c>
      <c r="B11625" s="13" t="s">
        <v>13</v>
      </c>
      <c r="C11625" s="14">
        <v>43529</v>
      </c>
      <c r="D11625" s="15">
        <v>7699.8659239999997</v>
      </c>
      <c r="E11625">
        <v>2.8014190423434095E-2</v>
      </c>
      <c r="F11625">
        <f t="shared" si="362"/>
        <v>215.70551022984731</v>
      </c>
      <c r="G11625">
        <f t="shared" si="363"/>
        <v>7484.1604137701524</v>
      </c>
    </row>
    <row r="11626" spans="1:7" x14ac:dyDescent="0.25">
      <c r="A11626" s="10" t="s">
        <v>11</v>
      </c>
      <c r="B11626" s="10" t="s">
        <v>17</v>
      </c>
      <c r="C11626" s="11">
        <v>43529</v>
      </c>
      <c r="D11626" s="12">
        <v>8251.2598999999991</v>
      </c>
      <c r="E11626">
        <v>9.543479873032254E-2</v>
      </c>
      <c r="F11626">
        <f t="shared" si="362"/>
        <v>787.45732782808125</v>
      </c>
      <c r="G11626">
        <f t="shared" si="363"/>
        <v>7463.8025721719177</v>
      </c>
    </row>
    <row r="11627" spans="1:7" x14ac:dyDescent="0.25">
      <c r="A11627" s="13" t="s">
        <v>9</v>
      </c>
      <c r="B11627" s="13" t="s">
        <v>26</v>
      </c>
      <c r="C11627" s="14">
        <v>43529</v>
      </c>
      <c r="D11627" s="15">
        <v>8227.2773949999992</v>
      </c>
      <c r="E11627">
        <v>7.4072716315429027E-2</v>
      </c>
      <c r="F11627">
        <f t="shared" si="362"/>
        <v>609.41678452817689</v>
      </c>
      <c r="G11627">
        <f t="shared" si="363"/>
        <v>7617.8606104718219</v>
      </c>
    </row>
    <row r="11628" spans="1:7" x14ac:dyDescent="0.25">
      <c r="A11628" s="10" t="s">
        <v>4</v>
      </c>
      <c r="B11628" s="10" t="s">
        <v>22</v>
      </c>
      <c r="C11628" s="11">
        <v>43529</v>
      </c>
      <c r="D11628" s="12">
        <v>8291.8089369999998</v>
      </c>
      <c r="E11628">
        <v>6.4804724032365299E-2</v>
      </c>
      <c r="F11628">
        <f t="shared" si="362"/>
        <v>537.3483898913853</v>
      </c>
      <c r="G11628">
        <f t="shared" si="363"/>
        <v>7754.4605471086143</v>
      </c>
    </row>
    <row r="11629" spans="1:7" x14ac:dyDescent="0.25">
      <c r="A11629" s="13" t="s">
        <v>9</v>
      </c>
      <c r="B11629" s="13" t="s">
        <v>17</v>
      </c>
      <c r="C11629" s="14">
        <v>43529</v>
      </c>
      <c r="D11629" s="15">
        <v>8051.5647019999997</v>
      </c>
      <c r="E11629">
        <v>3.07304362966952E-2</v>
      </c>
      <c r="F11629">
        <f t="shared" si="362"/>
        <v>247.42809616353065</v>
      </c>
      <c r="G11629">
        <f t="shared" si="363"/>
        <v>7804.1366058364692</v>
      </c>
    </row>
    <row r="11630" spans="1:7" x14ac:dyDescent="0.25">
      <c r="A11630" s="10" t="s">
        <v>11</v>
      </c>
      <c r="B11630" s="10" t="s">
        <v>27</v>
      </c>
      <c r="C11630" s="11">
        <v>43529</v>
      </c>
      <c r="D11630" s="12">
        <v>8295.5210879999995</v>
      </c>
      <c r="E11630">
        <v>5.4657699940344313E-2</v>
      </c>
      <c r="F11630">
        <f t="shared" si="362"/>
        <v>453.41410247670257</v>
      </c>
      <c r="G11630">
        <f t="shared" si="363"/>
        <v>7842.1069855232972</v>
      </c>
    </row>
    <row r="11631" spans="1:7" x14ac:dyDescent="0.25">
      <c r="A11631" s="13" t="s">
        <v>9</v>
      </c>
      <c r="B11631" s="13" t="s">
        <v>17</v>
      </c>
      <c r="C11631" s="14">
        <v>43529</v>
      </c>
      <c r="D11631" s="15">
        <v>8313.6890789999998</v>
      </c>
      <c r="E11631">
        <v>3.1195950344524194E-2</v>
      </c>
      <c r="F11631">
        <f t="shared" si="362"/>
        <v>259.35343168829706</v>
      </c>
      <c r="G11631">
        <f t="shared" si="363"/>
        <v>8054.3356473117028</v>
      </c>
    </row>
    <row r="11632" spans="1:7" x14ac:dyDescent="0.25">
      <c r="A11632" s="10" t="s">
        <v>9</v>
      </c>
      <c r="B11632" s="10" t="s">
        <v>23</v>
      </c>
      <c r="C11632" s="11">
        <v>43529</v>
      </c>
      <c r="D11632" s="12">
        <v>8648.3195629999991</v>
      </c>
      <c r="E11632">
        <v>2.8603208205942258E-2</v>
      </c>
      <c r="F11632">
        <f t="shared" si="362"/>
        <v>247.36968509201253</v>
      </c>
      <c r="G11632">
        <f t="shared" si="363"/>
        <v>8400.9498779079859</v>
      </c>
    </row>
    <row r="11633" spans="1:7" x14ac:dyDescent="0.25">
      <c r="A11633" s="13" t="s">
        <v>11</v>
      </c>
      <c r="B11633" s="13" t="s">
        <v>18</v>
      </c>
      <c r="C11633" s="14">
        <v>43529</v>
      </c>
      <c r="D11633" s="15">
        <v>8170.8389930000003</v>
      </c>
      <c r="E11633">
        <v>2.2815547233935099E-2</v>
      </c>
      <c r="F11633">
        <f t="shared" si="362"/>
        <v>186.42216298567021</v>
      </c>
      <c r="G11633">
        <f t="shared" si="363"/>
        <v>7984.4168300143301</v>
      </c>
    </row>
    <row r="11634" spans="1:7" x14ac:dyDescent="0.25">
      <c r="A11634" s="10" t="s">
        <v>9</v>
      </c>
      <c r="B11634" s="10" t="s">
        <v>26</v>
      </c>
      <c r="C11634" s="11">
        <v>43529</v>
      </c>
      <c r="D11634" s="12">
        <v>8452.8242910000008</v>
      </c>
      <c r="E11634">
        <v>4.4315512024238383E-2</v>
      </c>
      <c r="F11634">
        <f t="shared" si="362"/>
        <v>374.59123650658483</v>
      </c>
      <c r="G11634">
        <f t="shared" si="363"/>
        <v>8078.2330544934157</v>
      </c>
    </row>
    <row r="11635" spans="1:7" x14ac:dyDescent="0.25">
      <c r="A11635" s="13" t="s">
        <v>9</v>
      </c>
      <c r="B11635" s="13" t="s">
        <v>20</v>
      </c>
      <c r="C11635" s="14">
        <v>43529</v>
      </c>
      <c r="D11635" s="15">
        <v>7882.4039439999997</v>
      </c>
      <c r="E11635">
        <v>6.3886206430973952E-2</v>
      </c>
      <c r="F11635">
        <f t="shared" si="362"/>
        <v>503.57688553870724</v>
      </c>
      <c r="G11635">
        <f t="shared" si="363"/>
        <v>7378.8270584612928</v>
      </c>
    </row>
    <row r="11636" spans="1:7" x14ac:dyDescent="0.25">
      <c r="A11636" s="10" t="s">
        <v>9</v>
      </c>
      <c r="B11636" s="10" t="s">
        <v>14</v>
      </c>
      <c r="C11636" s="11">
        <v>43529</v>
      </c>
      <c r="D11636" s="12">
        <v>8600.1173670000007</v>
      </c>
      <c r="E11636">
        <v>6.5894829064724381E-2</v>
      </c>
      <c r="F11636">
        <f t="shared" si="362"/>
        <v>566.70326383503254</v>
      </c>
      <c r="G11636">
        <f t="shared" si="363"/>
        <v>8033.4141031649679</v>
      </c>
    </row>
    <row r="11637" spans="1:7" x14ac:dyDescent="0.25">
      <c r="A11637" s="13" t="s">
        <v>9</v>
      </c>
      <c r="B11637" s="13" t="s">
        <v>17</v>
      </c>
      <c r="C11637" s="14">
        <v>43529</v>
      </c>
      <c r="D11637" s="15">
        <v>8643.682804</v>
      </c>
      <c r="E11637">
        <v>6.7780346322958623E-2</v>
      </c>
      <c r="F11637">
        <f t="shared" si="362"/>
        <v>585.87181396092205</v>
      </c>
      <c r="G11637">
        <f t="shared" si="363"/>
        <v>8057.8109900390782</v>
      </c>
    </row>
    <row r="11638" spans="1:7" x14ac:dyDescent="0.25">
      <c r="A11638" s="10" t="s">
        <v>9</v>
      </c>
      <c r="B11638" s="10" t="s">
        <v>10</v>
      </c>
      <c r="C11638" s="11">
        <v>43529</v>
      </c>
      <c r="D11638" s="12">
        <v>7825.8091919999997</v>
      </c>
      <c r="E11638">
        <v>8.7925429148154127E-2</v>
      </c>
      <c r="F11638">
        <f t="shared" si="362"/>
        <v>688.08763163816923</v>
      </c>
      <c r="G11638">
        <f t="shared" si="363"/>
        <v>7137.7215603618306</v>
      </c>
    </row>
    <row r="11639" spans="1:7" x14ac:dyDescent="0.25">
      <c r="A11639" s="13" t="s">
        <v>9</v>
      </c>
      <c r="B11639" s="13" t="s">
        <v>25</v>
      </c>
      <c r="C11639" s="14">
        <v>43529</v>
      </c>
      <c r="D11639" s="15">
        <v>8446.0308129999994</v>
      </c>
      <c r="E11639">
        <v>3.1711733712675758E-2</v>
      </c>
      <c r="F11639">
        <f t="shared" si="362"/>
        <v>267.83828007091034</v>
      </c>
      <c r="G11639">
        <f t="shared" si="363"/>
        <v>8178.1925329290889</v>
      </c>
    </row>
    <row r="11640" spans="1:7" x14ac:dyDescent="0.25">
      <c r="A11640" s="10" t="s">
        <v>4</v>
      </c>
      <c r="B11640" s="10" t="s">
        <v>13</v>
      </c>
      <c r="C11640" s="11">
        <v>43529</v>
      </c>
      <c r="D11640" s="12">
        <v>7888.6462739999997</v>
      </c>
      <c r="E11640">
        <v>4.6875682568099514E-2</v>
      </c>
      <c r="F11640">
        <f t="shared" si="362"/>
        <v>369.78567863204495</v>
      </c>
      <c r="G11640">
        <f t="shared" si="363"/>
        <v>7518.8605953679544</v>
      </c>
    </row>
    <row r="11641" spans="1:7" x14ac:dyDescent="0.25">
      <c r="A11641" s="13" t="s">
        <v>9</v>
      </c>
      <c r="B11641" s="13" t="s">
        <v>21</v>
      </c>
      <c r="C11641" s="14">
        <v>43529</v>
      </c>
      <c r="D11641" s="15">
        <v>8334.2448270000004</v>
      </c>
      <c r="E11641">
        <v>1.1291949061907426E-2</v>
      </c>
      <c r="F11641">
        <f t="shared" si="362"/>
        <v>94.109868055949477</v>
      </c>
      <c r="G11641">
        <f t="shared" si="363"/>
        <v>8240.1349589440506</v>
      </c>
    </row>
    <row r="11642" spans="1:7" x14ac:dyDescent="0.25">
      <c r="A11642" s="10" t="s">
        <v>6</v>
      </c>
      <c r="B11642" s="10" t="s">
        <v>26</v>
      </c>
      <c r="C11642" s="11">
        <v>43528</v>
      </c>
      <c r="D11642" s="12">
        <v>7970.3123990000004</v>
      </c>
      <c r="E11642">
        <v>7.1671792583282629E-2</v>
      </c>
      <c r="F11642">
        <f t="shared" si="362"/>
        <v>571.2465770850938</v>
      </c>
      <c r="G11642">
        <f t="shared" si="363"/>
        <v>7399.0658219149063</v>
      </c>
    </row>
    <row r="11643" spans="1:7" x14ac:dyDescent="0.25">
      <c r="A11643" s="13" t="s">
        <v>11</v>
      </c>
      <c r="B11643" s="13" t="s">
        <v>25</v>
      </c>
      <c r="C11643" s="14">
        <v>43528</v>
      </c>
      <c r="D11643" s="15">
        <v>8238.6322340000006</v>
      </c>
      <c r="E11643">
        <v>8.828685653839291E-2</v>
      </c>
      <c r="F11643">
        <f t="shared" si="362"/>
        <v>727.3629421157375</v>
      </c>
      <c r="G11643">
        <f t="shared" si="363"/>
        <v>7511.2692918842631</v>
      </c>
    </row>
    <row r="11644" spans="1:7" x14ac:dyDescent="0.25">
      <c r="A11644" s="10" t="s">
        <v>11</v>
      </c>
      <c r="B11644" s="10" t="s">
        <v>8</v>
      </c>
      <c r="C11644" s="11">
        <v>43528</v>
      </c>
      <c r="D11644" s="12">
        <v>8402.5797640000001</v>
      </c>
      <c r="E11644">
        <v>3.7933295919067925E-3</v>
      </c>
      <c r="F11644">
        <f t="shared" si="362"/>
        <v>31.873754467138394</v>
      </c>
      <c r="G11644">
        <f t="shared" si="363"/>
        <v>8370.7060095328616</v>
      </c>
    </row>
    <row r="11645" spans="1:7" x14ac:dyDescent="0.25">
      <c r="A11645" s="13" t="s">
        <v>11</v>
      </c>
      <c r="B11645" s="13" t="s">
        <v>21</v>
      </c>
      <c r="C11645" s="14">
        <v>43528</v>
      </c>
      <c r="D11645" s="15">
        <v>8454.9510499999997</v>
      </c>
      <c r="E11645">
        <v>9.8325773328238275E-2</v>
      </c>
      <c r="F11645">
        <f t="shared" si="362"/>
        <v>831.33960044365017</v>
      </c>
      <c r="G11645">
        <f t="shared" si="363"/>
        <v>7623.6114495563497</v>
      </c>
    </row>
    <row r="11646" spans="1:7" x14ac:dyDescent="0.25">
      <c r="A11646" s="10" t="s">
        <v>9</v>
      </c>
      <c r="B11646" s="10" t="s">
        <v>15</v>
      </c>
      <c r="C11646" s="11">
        <v>43528</v>
      </c>
      <c r="D11646" s="12">
        <v>8136.5970589999997</v>
      </c>
      <c r="E11646">
        <v>6.6664784775737923E-2</v>
      </c>
      <c r="F11646">
        <f t="shared" si="362"/>
        <v>542.42449174513717</v>
      </c>
      <c r="G11646">
        <f t="shared" si="363"/>
        <v>7594.1725672548628</v>
      </c>
    </row>
    <row r="11647" spans="1:7" x14ac:dyDescent="0.25">
      <c r="A11647" s="13" t="s">
        <v>9</v>
      </c>
      <c r="B11647" s="13" t="s">
        <v>13</v>
      </c>
      <c r="C11647" s="14">
        <v>43528</v>
      </c>
      <c r="D11647" s="15">
        <v>7791.6312589999998</v>
      </c>
      <c r="E11647">
        <v>1.2359598931104412E-2</v>
      </c>
      <c r="F11647">
        <f t="shared" si="362"/>
        <v>96.301437380296122</v>
      </c>
      <c r="G11647">
        <f t="shared" si="363"/>
        <v>7695.3298216197036</v>
      </c>
    </row>
    <row r="11648" spans="1:7" x14ac:dyDescent="0.25">
      <c r="A11648" s="10" t="s">
        <v>11</v>
      </c>
      <c r="B11648" s="10" t="s">
        <v>18</v>
      </c>
      <c r="C11648" s="11">
        <v>43528</v>
      </c>
      <c r="D11648" s="12">
        <v>8711.5322980000001</v>
      </c>
      <c r="E11648">
        <v>6.3699158473358414E-2</v>
      </c>
      <c r="F11648">
        <f t="shared" si="362"/>
        <v>554.91727639608223</v>
      </c>
      <c r="G11648">
        <f t="shared" si="363"/>
        <v>8156.6150216039177</v>
      </c>
    </row>
    <row r="11649" spans="1:7" x14ac:dyDescent="0.25">
      <c r="A11649" s="13" t="s">
        <v>6</v>
      </c>
      <c r="B11649" s="13" t="s">
        <v>13</v>
      </c>
      <c r="C11649" s="14">
        <v>43528</v>
      </c>
      <c r="D11649" s="15">
        <v>8302.342165</v>
      </c>
      <c r="E11649">
        <v>1.4970880857374882E-2</v>
      </c>
      <c r="F11649">
        <f t="shared" si="362"/>
        <v>124.29337538937483</v>
      </c>
      <c r="G11649">
        <f t="shared" si="363"/>
        <v>8178.0487896106251</v>
      </c>
    </row>
    <row r="11650" spans="1:7" x14ac:dyDescent="0.25">
      <c r="A11650" s="10" t="s">
        <v>11</v>
      </c>
      <c r="B11650" s="10" t="s">
        <v>24</v>
      </c>
      <c r="C11650" s="11">
        <v>43528</v>
      </c>
      <c r="D11650" s="12">
        <v>8422.8006370000003</v>
      </c>
      <c r="E11650">
        <v>2.002813201734175E-2</v>
      </c>
      <c r="F11650">
        <f t="shared" si="362"/>
        <v>168.69296311358619</v>
      </c>
      <c r="G11650">
        <f t="shared" si="363"/>
        <v>8254.107673886414</v>
      </c>
    </row>
    <row r="11651" spans="1:7" x14ac:dyDescent="0.25">
      <c r="A11651" s="13" t="s">
        <v>9</v>
      </c>
      <c r="B11651" s="13" t="s">
        <v>25</v>
      </c>
      <c r="C11651" s="14">
        <v>43528</v>
      </c>
      <c r="D11651" s="15">
        <v>7861.2571019999996</v>
      </c>
      <c r="E11651">
        <v>6.4745850300250679E-2</v>
      </c>
      <c r="F11651">
        <f t="shared" ref="F11651:F11714" si="364">SUM(E11651*D11651)</f>
        <v>508.98377549787443</v>
      </c>
      <c r="G11651">
        <f t="shared" ref="G11651:G11714" si="365">SUM(D11651-F11651)</f>
        <v>7352.2733265021252</v>
      </c>
    </row>
    <row r="11652" spans="1:7" x14ac:dyDescent="0.25">
      <c r="A11652" s="10" t="s">
        <v>9</v>
      </c>
      <c r="B11652" s="10" t="s">
        <v>8</v>
      </c>
      <c r="C11652" s="11">
        <v>43528</v>
      </c>
      <c r="D11652" s="12">
        <v>8132.1483909999997</v>
      </c>
      <c r="E11652">
        <v>8.7801286278222146E-2</v>
      </c>
      <c r="F11652">
        <f t="shared" si="364"/>
        <v>714.01308893517455</v>
      </c>
      <c r="G11652">
        <f t="shared" si="365"/>
        <v>7418.1353020648248</v>
      </c>
    </row>
    <row r="11653" spans="1:7" x14ac:dyDescent="0.25">
      <c r="A11653" s="13" t="s">
        <v>9</v>
      </c>
      <c r="B11653" s="13" t="s">
        <v>20</v>
      </c>
      <c r="C11653" s="14">
        <v>43528</v>
      </c>
      <c r="D11653" s="15">
        <v>8360.0846230000006</v>
      </c>
      <c r="E11653">
        <v>9.4451617504587734E-2</v>
      </c>
      <c r="F11653">
        <f t="shared" si="364"/>
        <v>789.62351511758163</v>
      </c>
      <c r="G11653">
        <f t="shared" si="365"/>
        <v>7570.4611078824191</v>
      </c>
    </row>
    <row r="11654" spans="1:7" x14ac:dyDescent="0.25">
      <c r="A11654" s="10" t="s">
        <v>11</v>
      </c>
      <c r="B11654" s="10" t="s">
        <v>22</v>
      </c>
      <c r="C11654" s="11">
        <v>43528</v>
      </c>
      <c r="D11654" s="12">
        <v>8223.9967390000002</v>
      </c>
      <c r="E11654">
        <v>3.5676073693316809E-2</v>
      </c>
      <c r="F11654">
        <f t="shared" si="364"/>
        <v>293.39991371416113</v>
      </c>
      <c r="G11654">
        <f t="shared" si="365"/>
        <v>7930.5968252858393</v>
      </c>
    </row>
    <row r="11655" spans="1:7" x14ac:dyDescent="0.25">
      <c r="A11655" s="13" t="s">
        <v>11</v>
      </c>
      <c r="B11655" s="13" t="s">
        <v>13</v>
      </c>
      <c r="C11655" s="14">
        <v>43528</v>
      </c>
      <c r="D11655" s="15">
        <v>8493.7350750000005</v>
      </c>
      <c r="E11655">
        <v>2.1620827788873E-2</v>
      </c>
      <c r="F11655">
        <f t="shared" si="364"/>
        <v>183.64158334088532</v>
      </c>
      <c r="G11655">
        <f t="shared" si="365"/>
        <v>8310.0934916591159</v>
      </c>
    </row>
    <row r="11656" spans="1:7" x14ac:dyDescent="0.25">
      <c r="A11656" s="10" t="s">
        <v>9</v>
      </c>
      <c r="B11656" s="10" t="s">
        <v>10</v>
      </c>
      <c r="C11656" s="11">
        <v>43528</v>
      </c>
      <c r="D11656" s="12">
        <v>8261.3430669999998</v>
      </c>
      <c r="E11656">
        <v>1.0476127227281841E-2</v>
      </c>
      <c r="F11656">
        <f t="shared" si="364"/>
        <v>86.546881038114762</v>
      </c>
      <c r="G11656">
        <f t="shared" si="365"/>
        <v>8174.7961859618854</v>
      </c>
    </row>
    <row r="11657" spans="1:7" x14ac:dyDescent="0.25">
      <c r="A11657" s="13" t="s">
        <v>9</v>
      </c>
      <c r="B11657" s="13" t="s">
        <v>18</v>
      </c>
      <c r="C11657" s="14">
        <v>43528</v>
      </c>
      <c r="D11657" s="15">
        <v>8236.7571919999991</v>
      </c>
      <c r="E11657">
        <v>6.8846484277412367E-3</v>
      </c>
      <c r="F11657">
        <f t="shared" si="364"/>
        <v>56.707177451589118</v>
      </c>
      <c r="G11657">
        <f t="shared" si="365"/>
        <v>8180.0500145484102</v>
      </c>
    </row>
    <row r="11658" spans="1:7" x14ac:dyDescent="0.25">
      <c r="A11658" s="10" t="s">
        <v>11</v>
      </c>
      <c r="B11658" s="10" t="s">
        <v>14</v>
      </c>
      <c r="C11658" s="11">
        <v>43528</v>
      </c>
      <c r="D11658" s="12">
        <v>8268.5873730000003</v>
      </c>
      <c r="E11658">
        <v>9.489079883621418E-2</v>
      </c>
      <c r="F11658">
        <f t="shared" si="364"/>
        <v>784.61286107100364</v>
      </c>
      <c r="G11658">
        <f t="shared" si="365"/>
        <v>7483.9745119289964</v>
      </c>
    </row>
    <row r="11659" spans="1:7" x14ac:dyDescent="0.25">
      <c r="A11659" s="13" t="s">
        <v>6</v>
      </c>
      <c r="B11659" s="13" t="s">
        <v>27</v>
      </c>
      <c r="C11659" s="14">
        <v>43528</v>
      </c>
      <c r="D11659" s="15">
        <v>7956.8218699999998</v>
      </c>
      <c r="E11659">
        <v>1.3444330147193486E-2</v>
      </c>
      <c r="F11659">
        <f t="shared" si="364"/>
        <v>106.97414014268945</v>
      </c>
      <c r="G11659">
        <f t="shared" si="365"/>
        <v>7849.8477298573107</v>
      </c>
    </row>
    <row r="11660" spans="1:7" x14ac:dyDescent="0.25">
      <c r="A11660" s="10" t="s">
        <v>6</v>
      </c>
      <c r="B11660" s="10" t="s">
        <v>13</v>
      </c>
      <c r="C11660" s="11">
        <v>43528</v>
      </c>
      <c r="D11660" s="12">
        <v>7611.7767809999996</v>
      </c>
      <c r="E11660">
        <v>9.5693587857516804E-2</v>
      </c>
      <c r="F11660">
        <f t="shared" si="364"/>
        <v>728.39823014442993</v>
      </c>
      <c r="G11660">
        <f t="shared" si="365"/>
        <v>6883.3785508555693</v>
      </c>
    </row>
    <row r="11661" spans="1:7" x14ac:dyDescent="0.25">
      <c r="A11661" s="13" t="s">
        <v>9</v>
      </c>
      <c r="B11661" s="13" t="s">
        <v>18</v>
      </c>
      <c r="C11661" s="14">
        <v>43528</v>
      </c>
      <c r="D11661" s="15">
        <v>7935.2961370000003</v>
      </c>
      <c r="E11661">
        <v>3.0070062973456092E-2</v>
      </c>
      <c r="F11661">
        <f t="shared" si="364"/>
        <v>238.61485455261285</v>
      </c>
      <c r="G11661">
        <f t="shared" si="365"/>
        <v>7696.6812824473873</v>
      </c>
    </row>
    <row r="11662" spans="1:7" x14ac:dyDescent="0.25">
      <c r="A11662" s="10" t="s">
        <v>9</v>
      </c>
      <c r="B11662" s="10" t="s">
        <v>16</v>
      </c>
      <c r="C11662" s="11">
        <v>43528</v>
      </c>
      <c r="D11662" s="12">
        <v>8040.0791049999998</v>
      </c>
      <c r="E11662">
        <v>4.5960118731796049E-2</v>
      </c>
      <c r="F11662">
        <f t="shared" si="364"/>
        <v>369.52299027883248</v>
      </c>
      <c r="G11662">
        <f t="shared" si="365"/>
        <v>7670.5561147211674</v>
      </c>
    </row>
    <row r="11663" spans="1:7" x14ac:dyDescent="0.25">
      <c r="A11663" s="13" t="s">
        <v>9</v>
      </c>
      <c r="B11663" s="13" t="s">
        <v>23</v>
      </c>
      <c r="C11663" s="14">
        <v>43528</v>
      </c>
      <c r="D11663" s="15">
        <v>8119.6225850000001</v>
      </c>
      <c r="E11663">
        <v>5.6997126382388862E-3</v>
      </c>
      <c r="F11663">
        <f t="shared" si="364"/>
        <v>46.279515465454395</v>
      </c>
      <c r="G11663">
        <f t="shared" si="365"/>
        <v>8073.343069534546</v>
      </c>
    </row>
    <row r="11664" spans="1:7" x14ac:dyDescent="0.25">
      <c r="A11664" s="10" t="s">
        <v>4</v>
      </c>
      <c r="B11664" s="10" t="s">
        <v>12</v>
      </c>
      <c r="C11664" s="11">
        <v>43528</v>
      </c>
      <c r="D11664" s="12">
        <v>7523.5567259999998</v>
      </c>
      <c r="E11664">
        <v>2.8078152344550148E-3</v>
      </c>
      <c r="F11664">
        <f t="shared" si="364"/>
        <v>21.124757192549293</v>
      </c>
      <c r="G11664">
        <f t="shared" si="365"/>
        <v>7502.4319688074502</v>
      </c>
    </row>
    <row r="11665" spans="1:7" x14ac:dyDescent="0.25">
      <c r="A11665" s="13" t="s">
        <v>9</v>
      </c>
      <c r="B11665" s="13" t="s">
        <v>16</v>
      </c>
      <c r="C11665" s="14">
        <v>43528</v>
      </c>
      <c r="D11665" s="15">
        <v>8284.2858230000002</v>
      </c>
      <c r="E11665">
        <v>8.3118256996565373E-2</v>
      </c>
      <c r="F11665">
        <f t="shared" si="364"/>
        <v>688.57539806911711</v>
      </c>
      <c r="G11665">
        <f t="shared" si="365"/>
        <v>7595.7104249308832</v>
      </c>
    </row>
    <row r="11666" spans="1:7" x14ac:dyDescent="0.25">
      <c r="A11666" s="10" t="s">
        <v>4</v>
      </c>
      <c r="B11666" s="10" t="s">
        <v>13</v>
      </c>
      <c r="C11666" s="11">
        <v>43528</v>
      </c>
      <c r="D11666" s="12">
        <v>7647.532717</v>
      </c>
      <c r="E11666">
        <v>7.2469940478168696E-2</v>
      </c>
      <c r="F11666">
        <f t="shared" si="364"/>
        <v>554.21624080583774</v>
      </c>
      <c r="G11666">
        <f t="shared" si="365"/>
        <v>7093.3164761941625</v>
      </c>
    </row>
    <row r="11667" spans="1:7" x14ac:dyDescent="0.25">
      <c r="A11667" s="13" t="s">
        <v>9</v>
      </c>
      <c r="B11667" s="13" t="s">
        <v>5</v>
      </c>
      <c r="C11667" s="14">
        <v>43528</v>
      </c>
      <c r="D11667" s="15">
        <v>8287.2979579999992</v>
      </c>
      <c r="E11667">
        <v>8.4262209637647148E-2</v>
      </c>
      <c r="F11667">
        <f t="shared" si="364"/>
        <v>698.30603786664108</v>
      </c>
      <c r="G11667">
        <f t="shared" si="365"/>
        <v>7588.9919201333578</v>
      </c>
    </row>
    <row r="11668" spans="1:7" x14ac:dyDescent="0.25">
      <c r="A11668" s="10" t="s">
        <v>9</v>
      </c>
      <c r="B11668" s="10" t="s">
        <v>12</v>
      </c>
      <c r="C11668" s="11">
        <v>43528</v>
      </c>
      <c r="D11668" s="12">
        <v>8001.3417159999999</v>
      </c>
      <c r="E11668">
        <v>3.3270975197246706E-2</v>
      </c>
      <c r="F11668">
        <f t="shared" si="364"/>
        <v>266.21244177773139</v>
      </c>
      <c r="G11668">
        <f t="shared" si="365"/>
        <v>7735.1292742222686</v>
      </c>
    </row>
    <row r="11669" spans="1:7" x14ac:dyDescent="0.25">
      <c r="A11669" s="13" t="s">
        <v>9</v>
      </c>
      <c r="B11669" s="13" t="s">
        <v>13</v>
      </c>
      <c r="C11669" s="14">
        <v>43528</v>
      </c>
      <c r="D11669" s="15">
        <v>8239.4231739999996</v>
      </c>
      <c r="E11669">
        <v>7.229275729504589E-2</v>
      </c>
      <c r="F11669">
        <f t="shared" si="364"/>
        <v>595.65061976915865</v>
      </c>
      <c r="G11669">
        <f t="shared" si="365"/>
        <v>7643.7725542308408</v>
      </c>
    </row>
    <row r="11670" spans="1:7" x14ac:dyDescent="0.25">
      <c r="A11670" s="10" t="s">
        <v>6</v>
      </c>
      <c r="B11670" s="10" t="s">
        <v>19</v>
      </c>
      <c r="C11670" s="11">
        <v>43528</v>
      </c>
      <c r="D11670" s="12">
        <v>7775.9749879999999</v>
      </c>
      <c r="E11670">
        <v>8.1551727994009768E-2</v>
      </c>
      <c r="F11670">
        <f t="shared" si="364"/>
        <v>634.14419710959942</v>
      </c>
      <c r="G11670">
        <f t="shared" si="365"/>
        <v>7141.8307908904007</v>
      </c>
    </row>
    <row r="11671" spans="1:7" x14ac:dyDescent="0.25">
      <c r="A11671" s="13" t="s">
        <v>11</v>
      </c>
      <c r="B11671" s="13" t="s">
        <v>7</v>
      </c>
      <c r="C11671" s="14">
        <v>43528</v>
      </c>
      <c r="D11671" s="15">
        <v>8709.9275739999994</v>
      </c>
      <c r="E11671">
        <v>3.0820465601135008E-2</v>
      </c>
      <c r="F11671">
        <f t="shared" si="364"/>
        <v>268.44402318284426</v>
      </c>
      <c r="G11671">
        <f t="shared" si="365"/>
        <v>8441.4835508171545</v>
      </c>
    </row>
    <row r="11672" spans="1:7" x14ac:dyDescent="0.25">
      <c r="A11672" s="10" t="s">
        <v>11</v>
      </c>
      <c r="B11672" s="10" t="s">
        <v>12</v>
      </c>
      <c r="C11672" s="11">
        <v>43528</v>
      </c>
      <c r="D11672" s="12">
        <v>8586.2068940000008</v>
      </c>
      <c r="E11672">
        <v>2.2771280564682351E-2</v>
      </c>
      <c r="F11672">
        <f t="shared" si="364"/>
        <v>195.51892616968382</v>
      </c>
      <c r="G11672">
        <f t="shared" si="365"/>
        <v>8390.6879678303176</v>
      </c>
    </row>
    <row r="11673" spans="1:7" x14ac:dyDescent="0.25">
      <c r="A11673" s="13" t="s">
        <v>9</v>
      </c>
      <c r="B11673" s="13" t="s">
        <v>19</v>
      </c>
      <c r="C11673" s="14">
        <v>43528</v>
      </c>
      <c r="D11673" s="15">
        <v>8426.568201</v>
      </c>
      <c r="E11673">
        <v>7.2384100837905474E-2</v>
      </c>
      <c r="F11673">
        <f t="shared" si="364"/>
        <v>609.94956237867177</v>
      </c>
      <c r="G11673">
        <f t="shared" si="365"/>
        <v>7816.6186386213285</v>
      </c>
    </row>
    <row r="11674" spans="1:7" x14ac:dyDescent="0.25">
      <c r="A11674" s="10" t="s">
        <v>9</v>
      </c>
      <c r="B11674" s="10" t="s">
        <v>18</v>
      </c>
      <c r="C11674" s="11">
        <v>43528</v>
      </c>
      <c r="D11674" s="12">
        <v>8380.8690910000005</v>
      </c>
      <c r="E11674">
        <v>8.8492011797983036E-2</v>
      </c>
      <c r="F11674">
        <f t="shared" si="364"/>
        <v>741.63996647812337</v>
      </c>
      <c r="G11674">
        <f t="shared" si="365"/>
        <v>7639.2291245218767</v>
      </c>
    </row>
    <row r="11675" spans="1:7" x14ac:dyDescent="0.25">
      <c r="A11675" s="13" t="s">
        <v>9</v>
      </c>
      <c r="B11675" s="13" t="s">
        <v>17</v>
      </c>
      <c r="C11675" s="14">
        <v>43528</v>
      </c>
      <c r="D11675" s="15">
        <v>8285.6230560000004</v>
      </c>
      <c r="E11675">
        <v>1.1198835314451818E-2</v>
      </c>
      <c r="F11675">
        <f t="shared" si="364"/>
        <v>92.789328081769</v>
      </c>
      <c r="G11675">
        <f t="shared" si="365"/>
        <v>8192.8337279182306</v>
      </c>
    </row>
    <row r="11676" spans="1:7" x14ac:dyDescent="0.25">
      <c r="A11676" s="10" t="s">
        <v>9</v>
      </c>
      <c r="B11676" s="10" t="s">
        <v>26</v>
      </c>
      <c r="C11676" s="11">
        <v>43528</v>
      </c>
      <c r="D11676" s="12">
        <v>8197.2332289999995</v>
      </c>
      <c r="E11676">
        <v>1.7246233626170961E-3</v>
      </c>
      <c r="F11676">
        <f t="shared" si="364"/>
        <v>14.137139935554575</v>
      </c>
      <c r="G11676">
        <f t="shared" si="365"/>
        <v>8183.0960890644446</v>
      </c>
    </row>
    <row r="11677" spans="1:7" x14ac:dyDescent="0.25">
      <c r="A11677" s="13" t="s">
        <v>9</v>
      </c>
      <c r="B11677" s="13" t="s">
        <v>19</v>
      </c>
      <c r="C11677" s="14">
        <v>43528</v>
      </c>
      <c r="D11677" s="15">
        <v>8163.9777789999998</v>
      </c>
      <c r="E11677">
        <v>5.446681896095474E-3</v>
      </c>
      <c r="F11677">
        <f t="shared" si="364"/>
        <v>44.466589969005035</v>
      </c>
      <c r="G11677">
        <f t="shared" si="365"/>
        <v>8119.5111890309945</v>
      </c>
    </row>
    <row r="11678" spans="1:7" x14ac:dyDescent="0.25">
      <c r="A11678" s="10" t="s">
        <v>11</v>
      </c>
      <c r="B11678" s="10" t="s">
        <v>7</v>
      </c>
      <c r="C11678" s="11">
        <v>43528</v>
      </c>
      <c r="D11678" s="12">
        <v>8512.1016629999995</v>
      </c>
      <c r="E11678">
        <v>4.4166551468110146E-2</v>
      </c>
      <c r="F11678">
        <f t="shared" si="364"/>
        <v>375.95017620067546</v>
      </c>
      <c r="G11678">
        <f t="shared" si="365"/>
        <v>8136.1514867993237</v>
      </c>
    </row>
    <row r="11679" spans="1:7" x14ac:dyDescent="0.25">
      <c r="A11679" s="13" t="s">
        <v>9</v>
      </c>
      <c r="B11679" s="13" t="s">
        <v>14</v>
      </c>
      <c r="C11679" s="14">
        <v>43528</v>
      </c>
      <c r="D11679" s="15">
        <v>8494.1041889999997</v>
      </c>
      <c r="E11679">
        <v>2.933968700067965E-2</v>
      </c>
      <c r="F11679">
        <f t="shared" si="364"/>
        <v>249.21435825642186</v>
      </c>
      <c r="G11679">
        <f t="shared" si="365"/>
        <v>8244.8898307435775</v>
      </c>
    </row>
    <row r="11680" spans="1:7" x14ac:dyDescent="0.25">
      <c r="A11680" s="10" t="s">
        <v>4</v>
      </c>
      <c r="B11680" s="10" t="s">
        <v>12</v>
      </c>
      <c r="C11680" s="11">
        <v>43528</v>
      </c>
      <c r="D11680" s="12">
        <v>7556.9776659999998</v>
      </c>
      <c r="E11680">
        <v>4.0457691471988598E-2</v>
      </c>
      <c r="F11680">
        <f t="shared" si="364"/>
        <v>305.7378708717365</v>
      </c>
      <c r="G11680">
        <f t="shared" si="365"/>
        <v>7251.2397951282637</v>
      </c>
    </row>
    <row r="11681" spans="1:7" x14ac:dyDescent="0.25">
      <c r="A11681" s="13" t="s">
        <v>6</v>
      </c>
      <c r="B11681" s="13" t="s">
        <v>14</v>
      </c>
      <c r="C11681" s="14">
        <v>43528</v>
      </c>
      <c r="D11681" s="15">
        <v>8084.3315519999996</v>
      </c>
      <c r="E11681">
        <v>1.4273446610336685E-5</v>
      </c>
      <c r="F11681">
        <f t="shared" si="364"/>
        <v>0.11539127478773231</v>
      </c>
      <c r="G11681">
        <f t="shared" si="365"/>
        <v>8084.2161607252119</v>
      </c>
    </row>
    <row r="11682" spans="1:7" x14ac:dyDescent="0.25">
      <c r="A11682" s="10" t="s">
        <v>11</v>
      </c>
      <c r="B11682" s="10" t="s">
        <v>15</v>
      </c>
      <c r="C11682" s="11">
        <v>43528</v>
      </c>
      <c r="D11682" s="12">
        <v>8461.4627120000005</v>
      </c>
      <c r="E11682">
        <v>5.9441460599647028E-2</v>
      </c>
      <c r="F11682">
        <f t="shared" si="364"/>
        <v>502.96170241073054</v>
      </c>
      <c r="G11682">
        <f t="shared" si="365"/>
        <v>7958.5010095892703</v>
      </c>
    </row>
    <row r="11683" spans="1:7" x14ac:dyDescent="0.25">
      <c r="A11683" s="13" t="s">
        <v>9</v>
      </c>
      <c r="B11683" s="13" t="s">
        <v>23</v>
      </c>
      <c r="C11683" s="14">
        <v>43528</v>
      </c>
      <c r="D11683" s="15">
        <v>8099.1790220000003</v>
      </c>
      <c r="E11683">
        <v>9.7224110371307251E-2</v>
      </c>
      <c r="F11683">
        <f t="shared" si="364"/>
        <v>787.43547515190437</v>
      </c>
      <c r="G11683">
        <f t="shared" si="365"/>
        <v>7311.7435468480962</v>
      </c>
    </row>
    <row r="11684" spans="1:7" x14ac:dyDescent="0.25">
      <c r="A11684" s="10" t="s">
        <v>6</v>
      </c>
      <c r="B11684" s="10" t="s">
        <v>25</v>
      </c>
      <c r="C11684" s="11">
        <v>43528</v>
      </c>
      <c r="D11684" s="12">
        <v>7819.2423900000003</v>
      </c>
      <c r="E11684">
        <v>7.7174147243728897E-2</v>
      </c>
      <c r="F11684">
        <f t="shared" si="364"/>
        <v>603.44336354026666</v>
      </c>
      <c r="G11684">
        <f t="shared" si="365"/>
        <v>7215.7990264597338</v>
      </c>
    </row>
    <row r="11685" spans="1:7" x14ac:dyDescent="0.25">
      <c r="A11685" s="13" t="s">
        <v>9</v>
      </c>
      <c r="B11685" s="13" t="s">
        <v>22</v>
      </c>
      <c r="C11685" s="14">
        <v>43528</v>
      </c>
      <c r="D11685" s="15">
        <v>8288.4407869999995</v>
      </c>
      <c r="E11685">
        <v>8.8075225140525557E-2</v>
      </c>
      <c r="F11685">
        <f t="shared" si="364"/>
        <v>730.00628837893976</v>
      </c>
      <c r="G11685">
        <f t="shared" si="365"/>
        <v>7558.4344986210599</v>
      </c>
    </row>
    <row r="11686" spans="1:7" x14ac:dyDescent="0.25">
      <c r="A11686" s="10" t="s">
        <v>6</v>
      </c>
      <c r="B11686" s="10" t="s">
        <v>26</v>
      </c>
      <c r="C11686" s="11">
        <v>43528</v>
      </c>
      <c r="D11686" s="12">
        <v>8033.6721770000004</v>
      </c>
      <c r="E11686">
        <v>4.9364055434109898E-2</v>
      </c>
      <c r="F11686">
        <f t="shared" si="364"/>
        <v>396.57463868489435</v>
      </c>
      <c r="G11686">
        <f t="shared" si="365"/>
        <v>7637.0975383151062</v>
      </c>
    </row>
    <row r="11687" spans="1:7" x14ac:dyDescent="0.25">
      <c r="A11687" s="13" t="s">
        <v>4</v>
      </c>
      <c r="B11687" s="13" t="s">
        <v>24</v>
      </c>
      <c r="C11687" s="14">
        <v>43528</v>
      </c>
      <c r="D11687" s="15">
        <v>7517.450675</v>
      </c>
      <c r="E11687">
        <v>4.3067286881468221E-2</v>
      </c>
      <c r="F11687">
        <f t="shared" si="364"/>
        <v>323.75620483751192</v>
      </c>
      <c r="G11687">
        <f t="shared" si="365"/>
        <v>7193.694470162488</v>
      </c>
    </row>
    <row r="11688" spans="1:7" x14ac:dyDescent="0.25">
      <c r="A11688" s="10" t="s">
        <v>11</v>
      </c>
      <c r="B11688" s="10" t="s">
        <v>16</v>
      </c>
      <c r="C11688" s="11">
        <v>43528</v>
      </c>
      <c r="D11688" s="12">
        <v>8195.0642439999992</v>
      </c>
      <c r="E11688">
        <v>5.6335580218771657E-2</v>
      </c>
      <c r="F11688">
        <f t="shared" si="364"/>
        <v>461.67369911584927</v>
      </c>
      <c r="G11688">
        <f t="shared" si="365"/>
        <v>7733.3905448841497</v>
      </c>
    </row>
    <row r="11689" spans="1:7" x14ac:dyDescent="0.25">
      <c r="A11689" s="13" t="s">
        <v>9</v>
      </c>
      <c r="B11689" s="13" t="s">
        <v>24</v>
      </c>
      <c r="C11689" s="14">
        <v>43528</v>
      </c>
      <c r="D11689" s="15">
        <v>8181.3711670000002</v>
      </c>
      <c r="E11689">
        <v>7.93801559027906E-2</v>
      </c>
      <c r="F11689">
        <f t="shared" si="364"/>
        <v>649.43851873505594</v>
      </c>
      <c r="G11689">
        <f t="shared" si="365"/>
        <v>7531.932648264944</v>
      </c>
    </row>
    <row r="11690" spans="1:7" x14ac:dyDescent="0.25">
      <c r="A11690" s="10" t="s">
        <v>9</v>
      </c>
      <c r="B11690" s="10" t="s">
        <v>13</v>
      </c>
      <c r="C11690" s="11">
        <v>43528</v>
      </c>
      <c r="D11690" s="12">
        <v>8246.6643029999996</v>
      </c>
      <c r="E11690">
        <v>6.3568374331554933E-2</v>
      </c>
      <c r="F11690">
        <f t="shared" si="364"/>
        <v>524.22704339977554</v>
      </c>
      <c r="G11690">
        <f t="shared" si="365"/>
        <v>7722.437259600224</v>
      </c>
    </row>
    <row r="11691" spans="1:7" x14ac:dyDescent="0.25">
      <c r="A11691" s="13" t="s">
        <v>11</v>
      </c>
      <c r="B11691" s="13" t="s">
        <v>15</v>
      </c>
      <c r="C11691" s="14">
        <v>43528</v>
      </c>
      <c r="D11691" s="15">
        <v>8605.0662620000003</v>
      </c>
      <c r="E11691">
        <v>2.9831422775275909E-2</v>
      </c>
      <c r="F11691">
        <f t="shared" si="364"/>
        <v>256.70136967098512</v>
      </c>
      <c r="G11691">
        <f t="shared" si="365"/>
        <v>8348.3648923290148</v>
      </c>
    </row>
    <row r="11692" spans="1:7" x14ac:dyDescent="0.25">
      <c r="A11692" s="10" t="s">
        <v>11</v>
      </c>
      <c r="B11692" s="10" t="s">
        <v>10</v>
      </c>
      <c r="C11692" s="11">
        <v>43528</v>
      </c>
      <c r="D11692" s="12">
        <v>8233.0090779999991</v>
      </c>
      <c r="E11692">
        <v>5.5859428578968112E-2</v>
      </c>
      <c r="F11692">
        <f t="shared" si="364"/>
        <v>459.89118258253706</v>
      </c>
      <c r="G11692">
        <f t="shared" si="365"/>
        <v>7773.117895417462</v>
      </c>
    </row>
    <row r="11693" spans="1:7" x14ac:dyDescent="0.25">
      <c r="A11693" s="13" t="s">
        <v>9</v>
      </c>
      <c r="B11693" s="13" t="s">
        <v>19</v>
      </c>
      <c r="C11693" s="14">
        <v>43528</v>
      </c>
      <c r="D11693" s="15">
        <v>8343.8674449999999</v>
      </c>
      <c r="E11693">
        <v>4.6391189537854935E-3</v>
      </c>
      <c r="F11693">
        <f t="shared" si="364"/>
        <v>38.708193611973236</v>
      </c>
      <c r="G11693">
        <f t="shared" si="365"/>
        <v>8305.159251388026</v>
      </c>
    </row>
    <row r="11694" spans="1:7" x14ac:dyDescent="0.25">
      <c r="A11694" s="10" t="s">
        <v>9</v>
      </c>
      <c r="B11694" s="10" t="s">
        <v>27</v>
      </c>
      <c r="C11694" s="11">
        <v>43528</v>
      </c>
      <c r="D11694" s="12">
        <v>8360.5364669999999</v>
      </c>
      <c r="E11694">
        <v>9.9769329510132246E-2</v>
      </c>
      <c r="F11694">
        <f t="shared" si="364"/>
        <v>834.12511765759984</v>
      </c>
      <c r="G11694">
        <f t="shared" si="365"/>
        <v>7526.4113493424002</v>
      </c>
    </row>
    <row r="11695" spans="1:7" x14ac:dyDescent="0.25">
      <c r="A11695" s="13" t="s">
        <v>9</v>
      </c>
      <c r="B11695" s="13" t="s">
        <v>12</v>
      </c>
      <c r="C11695" s="14">
        <v>43528</v>
      </c>
      <c r="D11695" s="15">
        <v>7808.0797080000002</v>
      </c>
      <c r="E11695">
        <v>2.8258676222647109E-2</v>
      </c>
      <c r="F11695">
        <f t="shared" si="364"/>
        <v>220.64599638899298</v>
      </c>
      <c r="G11695">
        <f t="shared" si="365"/>
        <v>7587.4337116110073</v>
      </c>
    </row>
    <row r="11696" spans="1:7" x14ac:dyDescent="0.25">
      <c r="A11696" s="10" t="s">
        <v>9</v>
      </c>
      <c r="B11696" s="10" t="s">
        <v>5</v>
      </c>
      <c r="C11696" s="11">
        <v>43528</v>
      </c>
      <c r="D11696" s="12">
        <v>7977.694246</v>
      </c>
      <c r="E11696">
        <v>8.5123101714724092E-2</v>
      </c>
      <c r="F11696">
        <f t="shared" si="364"/>
        <v>679.08607875122709</v>
      </c>
      <c r="G11696">
        <f t="shared" si="365"/>
        <v>7298.6081672487726</v>
      </c>
    </row>
    <row r="11697" spans="1:7" x14ac:dyDescent="0.25">
      <c r="A11697" s="13" t="s">
        <v>6</v>
      </c>
      <c r="B11697" s="13" t="s">
        <v>7</v>
      </c>
      <c r="C11697" s="14">
        <v>43528</v>
      </c>
      <c r="D11697" s="15">
        <v>8126.0185540000002</v>
      </c>
      <c r="E11697">
        <v>1.3377249348100429E-2</v>
      </c>
      <c r="F11697">
        <f t="shared" si="364"/>
        <v>108.7037764041485</v>
      </c>
      <c r="G11697">
        <f t="shared" si="365"/>
        <v>8017.3147775958514</v>
      </c>
    </row>
    <row r="11698" spans="1:7" x14ac:dyDescent="0.25">
      <c r="A11698" s="10" t="s">
        <v>9</v>
      </c>
      <c r="B11698" s="10" t="s">
        <v>21</v>
      </c>
      <c r="C11698" s="11">
        <v>43528</v>
      </c>
      <c r="D11698" s="12">
        <v>8147.0114089999997</v>
      </c>
      <c r="E11698">
        <v>8.0754165310382583E-2</v>
      </c>
      <c r="F11698">
        <f t="shared" si="364"/>
        <v>657.90510610795889</v>
      </c>
      <c r="G11698">
        <f t="shared" si="365"/>
        <v>7489.1063028920407</v>
      </c>
    </row>
    <row r="11699" spans="1:7" x14ac:dyDescent="0.25">
      <c r="A11699" s="13" t="s">
        <v>9</v>
      </c>
      <c r="B11699" s="13" t="s">
        <v>25</v>
      </c>
      <c r="C11699" s="14">
        <v>43528</v>
      </c>
      <c r="D11699" s="15">
        <v>8342.8070210000005</v>
      </c>
      <c r="E11699">
        <v>2.6008809926331158E-2</v>
      </c>
      <c r="F11699">
        <f t="shared" si="364"/>
        <v>216.98648206125009</v>
      </c>
      <c r="G11699">
        <f t="shared" si="365"/>
        <v>8125.8205389387504</v>
      </c>
    </row>
    <row r="11700" spans="1:7" x14ac:dyDescent="0.25">
      <c r="A11700" s="10" t="s">
        <v>6</v>
      </c>
      <c r="B11700" s="10" t="s">
        <v>20</v>
      </c>
      <c r="C11700" s="11">
        <v>43528</v>
      </c>
      <c r="D11700" s="12">
        <v>7929.7431399999996</v>
      </c>
      <c r="E11700">
        <v>7.3137577384199487E-2</v>
      </c>
      <c r="F11700">
        <f t="shared" si="364"/>
        <v>579.96220253857496</v>
      </c>
      <c r="G11700">
        <f t="shared" si="365"/>
        <v>7349.7809374614244</v>
      </c>
    </row>
    <row r="11701" spans="1:7" x14ac:dyDescent="0.25">
      <c r="A11701" s="13" t="s">
        <v>9</v>
      </c>
      <c r="B11701" s="13" t="s">
        <v>20</v>
      </c>
      <c r="C11701" s="14">
        <v>43528</v>
      </c>
      <c r="D11701" s="15">
        <v>7943.6947319999999</v>
      </c>
      <c r="E11701">
        <v>6.6102226116680936E-3</v>
      </c>
      <c r="F11701">
        <f t="shared" si="364"/>
        <v>52.509590537655114</v>
      </c>
      <c r="G11701">
        <f t="shared" si="365"/>
        <v>7891.1851414623452</v>
      </c>
    </row>
    <row r="11702" spans="1:7" x14ac:dyDescent="0.25">
      <c r="A11702" s="10" t="s">
        <v>9</v>
      </c>
      <c r="B11702" s="10" t="s">
        <v>17</v>
      </c>
      <c r="C11702" s="11">
        <v>43528</v>
      </c>
      <c r="D11702" s="12">
        <v>8031.5255749999997</v>
      </c>
      <c r="E11702">
        <v>9.7173176336230793E-2</v>
      </c>
      <c r="F11702">
        <f t="shared" si="364"/>
        <v>780.44885094842243</v>
      </c>
      <c r="G11702">
        <f t="shared" si="365"/>
        <v>7251.076724051577</v>
      </c>
    </row>
    <row r="11703" spans="1:7" x14ac:dyDescent="0.25">
      <c r="A11703" s="13" t="s">
        <v>4</v>
      </c>
      <c r="B11703" s="13" t="s">
        <v>25</v>
      </c>
      <c r="C11703" s="14">
        <v>43528</v>
      </c>
      <c r="D11703" s="15">
        <v>7838.524907</v>
      </c>
      <c r="E11703">
        <v>9.6839427399931274E-2</v>
      </c>
      <c r="F11703">
        <f t="shared" si="364"/>
        <v>759.07826365397955</v>
      </c>
      <c r="G11703">
        <f t="shared" si="365"/>
        <v>7079.4466433460202</v>
      </c>
    </row>
    <row r="11704" spans="1:7" x14ac:dyDescent="0.25">
      <c r="A11704" s="10" t="s">
        <v>9</v>
      </c>
      <c r="B11704" s="10" t="s">
        <v>22</v>
      </c>
      <c r="C11704" s="11">
        <v>43528</v>
      </c>
      <c r="D11704" s="12">
        <v>8375.7342189999999</v>
      </c>
      <c r="E11704">
        <v>3.8534654727004618E-2</v>
      </c>
      <c r="F11704">
        <f t="shared" si="364"/>
        <v>322.75602621432267</v>
      </c>
      <c r="G11704">
        <f t="shared" si="365"/>
        <v>8052.9781927856775</v>
      </c>
    </row>
    <row r="11705" spans="1:7" x14ac:dyDescent="0.25">
      <c r="A11705" s="13" t="s">
        <v>11</v>
      </c>
      <c r="B11705" s="13" t="s">
        <v>5</v>
      </c>
      <c r="C11705" s="14">
        <v>43528</v>
      </c>
      <c r="D11705" s="15">
        <v>8714.4910810000001</v>
      </c>
      <c r="E11705">
        <v>6.4506290992053634E-4</v>
      </c>
      <c r="F11705">
        <f t="shared" si="364"/>
        <v>5.6213949751864201</v>
      </c>
      <c r="G11705">
        <f t="shared" si="365"/>
        <v>8708.8696860248128</v>
      </c>
    </row>
    <row r="11706" spans="1:7" x14ac:dyDescent="0.25">
      <c r="A11706" s="10" t="s">
        <v>9</v>
      </c>
      <c r="B11706" s="10" t="s">
        <v>23</v>
      </c>
      <c r="C11706" s="11">
        <v>43528</v>
      </c>
      <c r="D11706" s="12">
        <v>7919.3514340000002</v>
      </c>
      <c r="E11706">
        <v>9.8410845588967566E-2</v>
      </c>
      <c r="F11706">
        <f t="shared" si="364"/>
        <v>779.3500711361429</v>
      </c>
      <c r="G11706">
        <f t="shared" si="365"/>
        <v>7140.0013628638571</v>
      </c>
    </row>
    <row r="11707" spans="1:7" x14ac:dyDescent="0.25">
      <c r="A11707" s="13" t="s">
        <v>4</v>
      </c>
      <c r="B11707" s="13" t="s">
        <v>25</v>
      </c>
      <c r="C11707" s="14">
        <v>43528</v>
      </c>
      <c r="D11707" s="15">
        <v>7461.212552</v>
      </c>
      <c r="E11707">
        <v>1.3154782595966043E-3</v>
      </c>
      <c r="F11707">
        <f t="shared" si="364"/>
        <v>9.8150629023852982</v>
      </c>
      <c r="G11707">
        <f t="shared" si="365"/>
        <v>7451.3974890976151</v>
      </c>
    </row>
    <row r="11708" spans="1:7" x14ac:dyDescent="0.25">
      <c r="A11708" s="10" t="s">
        <v>6</v>
      </c>
      <c r="B11708" s="10" t="s">
        <v>27</v>
      </c>
      <c r="C11708" s="11">
        <v>43528</v>
      </c>
      <c r="D11708" s="12">
        <v>8380.1180929999991</v>
      </c>
      <c r="E11708">
        <v>6.1479306279470722E-2</v>
      </c>
      <c r="F11708">
        <f t="shared" si="364"/>
        <v>515.20384689768105</v>
      </c>
      <c r="G11708">
        <f t="shared" si="365"/>
        <v>7864.9142461023184</v>
      </c>
    </row>
    <row r="11709" spans="1:7" x14ac:dyDescent="0.25">
      <c r="A11709" s="13" t="s">
        <v>9</v>
      </c>
      <c r="B11709" s="13" t="s">
        <v>23</v>
      </c>
      <c r="C11709" s="14">
        <v>43528</v>
      </c>
      <c r="D11709" s="15">
        <v>8186.054118</v>
      </c>
      <c r="E11709">
        <v>5.8373719312656398E-2</v>
      </c>
      <c r="F11709">
        <f t="shared" si="364"/>
        <v>477.85042536234704</v>
      </c>
      <c r="G11709">
        <f t="shared" si="365"/>
        <v>7708.2036926376531</v>
      </c>
    </row>
    <row r="11710" spans="1:7" x14ac:dyDescent="0.25">
      <c r="A11710" s="10" t="s">
        <v>9</v>
      </c>
      <c r="B11710" s="10" t="s">
        <v>24</v>
      </c>
      <c r="C11710" s="11">
        <v>43528</v>
      </c>
      <c r="D11710" s="12">
        <v>8339.0109100000009</v>
      </c>
      <c r="E11710">
        <v>4.7672913944215085E-2</v>
      </c>
      <c r="F11710">
        <f t="shared" si="364"/>
        <v>397.54494949230076</v>
      </c>
      <c r="G11710">
        <f t="shared" si="365"/>
        <v>7941.4659605077004</v>
      </c>
    </row>
    <row r="11711" spans="1:7" x14ac:dyDescent="0.25">
      <c r="A11711" s="13" t="s">
        <v>9</v>
      </c>
      <c r="B11711" s="13" t="s">
        <v>16</v>
      </c>
      <c r="C11711" s="14">
        <v>43528</v>
      </c>
      <c r="D11711" s="15">
        <v>7894.1250529999998</v>
      </c>
      <c r="E11711">
        <v>6.6634513575153362E-2</v>
      </c>
      <c r="F11711">
        <f t="shared" si="364"/>
        <v>526.02118300808672</v>
      </c>
      <c r="G11711">
        <f t="shared" si="365"/>
        <v>7368.1038699919127</v>
      </c>
    </row>
    <row r="11712" spans="1:7" x14ac:dyDescent="0.25">
      <c r="A11712" s="10" t="s">
        <v>11</v>
      </c>
      <c r="B11712" s="10" t="s">
        <v>5</v>
      </c>
      <c r="C11712" s="11">
        <v>43528</v>
      </c>
      <c r="D11712" s="12">
        <v>8226.7340960000001</v>
      </c>
      <c r="E11712">
        <v>2.572102485699327E-2</v>
      </c>
      <c r="F11712">
        <f t="shared" si="364"/>
        <v>211.60003217509006</v>
      </c>
      <c r="G11712">
        <f t="shared" si="365"/>
        <v>8015.1340638249103</v>
      </c>
    </row>
    <row r="11713" spans="1:7" x14ac:dyDescent="0.25">
      <c r="A11713" s="13" t="s">
        <v>4</v>
      </c>
      <c r="B11713" s="13" t="s">
        <v>17</v>
      </c>
      <c r="C11713" s="14">
        <v>43528</v>
      </c>
      <c r="D11713" s="15">
        <v>7246.5317210000003</v>
      </c>
      <c r="E11713">
        <v>1.1306947028445714E-3</v>
      </c>
      <c r="F11713">
        <f t="shared" si="364"/>
        <v>8.1936150309298554</v>
      </c>
      <c r="G11713">
        <f t="shared" si="365"/>
        <v>7238.3381059690701</v>
      </c>
    </row>
    <row r="11714" spans="1:7" x14ac:dyDescent="0.25">
      <c r="A11714" s="10" t="s">
        <v>11</v>
      </c>
      <c r="B11714" s="10" t="s">
        <v>14</v>
      </c>
      <c r="C11714" s="11">
        <v>43528</v>
      </c>
      <c r="D11714" s="12">
        <v>8292.7495450000006</v>
      </c>
      <c r="E11714">
        <v>4.8379632594628012E-2</v>
      </c>
      <c r="F11714">
        <f t="shared" si="364"/>
        <v>401.20017618636865</v>
      </c>
      <c r="G11714">
        <f t="shared" si="365"/>
        <v>7891.5493688136321</v>
      </c>
    </row>
    <row r="11715" spans="1:7" x14ac:dyDescent="0.25">
      <c r="A11715" s="13" t="s">
        <v>9</v>
      </c>
      <c r="B11715" s="13" t="s">
        <v>24</v>
      </c>
      <c r="C11715" s="14">
        <v>43528</v>
      </c>
      <c r="D11715" s="15">
        <v>7812.3743670000003</v>
      </c>
      <c r="E11715">
        <v>9.1941288305206814E-2</v>
      </c>
      <c r="F11715">
        <f t="shared" ref="F11715:F11778" si="366">SUM(E11715*D11715)</f>
        <v>718.27976402455465</v>
      </c>
      <c r="G11715">
        <f t="shared" ref="G11715:G11778" si="367">SUM(D11715-F11715)</f>
        <v>7094.0946029754459</v>
      </c>
    </row>
    <row r="11716" spans="1:7" x14ac:dyDescent="0.25">
      <c r="A11716" s="10" t="s">
        <v>6</v>
      </c>
      <c r="B11716" s="10" t="s">
        <v>20</v>
      </c>
      <c r="C11716" s="11">
        <v>43528</v>
      </c>
      <c r="D11716" s="12">
        <v>7934.8619879999997</v>
      </c>
      <c r="E11716">
        <v>5.1491529582186307E-2</v>
      </c>
      <c r="F11716">
        <f t="shared" si="366"/>
        <v>408.57818078566766</v>
      </c>
      <c r="G11716">
        <f t="shared" si="367"/>
        <v>7526.2838072143322</v>
      </c>
    </row>
    <row r="11717" spans="1:7" x14ac:dyDescent="0.25">
      <c r="A11717" s="13" t="s">
        <v>11</v>
      </c>
      <c r="B11717" s="13" t="s">
        <v>18</v>
      </c>
      <c r="C11717" s="14">
        <v>43528</v>
      </c>
      <c r="D11717" s="15">
        <v>8298.5716630000006</v>
      </c>
      <c r="E11717">
        <v>4.9760027287433423E-2</v>
      </c>
      <c r="F11717">
        <f t="shared" si="366"/>
        <v>412.93715239760178</v>
      </c>
      <c r="G11717">
        <f t="shared" si="367"/>
        <v>7885.6345106023991</v>
      </c>
    </row>
    <row r="11718" spans="1:7" x14ac:dyDescent="0.25">
      <c r="A11718" s="10" t="s">
        <v>9</v>
      </c>
      <c r="B11718" s="10" t="s">
        <v>13</v>
      </c>
      <c r="C11718" s="11">
        <v>43528</v>
      </c>
      <c r="D11718" s="12">
        <v>8211.5486340000007</v>
      </c>
      <c r="E11718">
        <v>5.6994398999837721E-2</v>
      </c>
      <c r="F11718">
        <f t="shared" si="366"/>
        <v>468.01227925276845</v>
      </c>
      <c r="G11718">
        <f t="shared" si="367"/>
        <v>7743.5363547472325</v>
      </c>
    </row>
    <row r="11719" spans="1:7" x14ac:dyDescent="0.25">
      <c r="A11719" s="13" t="s">
        <v>9</v>
      </c>
      <c r="B11719" s="13" t="s">
        <v>20</v>
      </c>
      <c r="C11719" s="14">
        <v>43528</v>
      </c>
      <c r="D11719" s="15">
        <v>8425.028354</v>
      </c>
      <c r="E11719">
        <v>7.9067784487990997E-2</v>
      </c>
      <c r="F11719">
        <f t="shared" si="366"/>
        <v>666.14832619928552</v>
      </c>
      <c r="G11719">
        <f t="shared" si="367"/>
        <v>7758.8800278007147</v>
      </c>
    </row>
    <row r="11720" spans="1:7" x14ac:dyDescent="0.25">
      <c r="A11720" s="10" t="s">
        <v>4</v>
      </c>
      <c r="B11720" s="10" t="s">
        <v>21</v>
      </c>
      <c r="C11720" s="11">
        <v>43528</v>
      </c>
      <c r="D11720" s="12">
        <v>7586.4640239999999</v>
      </c>
      <c r="E11720">
        <v>4.9996243966944617E-2</v>
      </c>
      <c r="F11720">
        <f t="shared" si="366"/>
        <v>379.29470619035237</v>
      </c>
      <c r="G11720">
        <f t="shared" si="367"/>
        <v>7207.1693178096475</v>
      </c>
    </row>
    <row r="11721" spans="1:7" x14ac:dyDescent="0.25">
      <c r="A11721" s="13" t="s">
        <v>9</v>
      </c>
      <c r="B11721" s="13" t="s">
        <v>27</v>
      </c>
      <c r="C11721" s="14">
        <v>43528</v>
      </c>
      <c r="D11721" s="15">
        <v>7923.8698770000001</v>
      </c>
      <c r="E11721">
        <v>4.3415337551162322E-2</v>
      </c>
      <c r="F11721">
        <f t="shared" si="366"/>
        <v>344.01748542144207</v>
      </c>
      <c r="G11721">
        <f t="shared" si="367"/>
        <v>7579.8523915785581</v>
      </c>
    </row>
    <row r="11722" spans="1:7" x14ac:dyDescent="0.25">
      <c r="A11722" s="10" t="s">
        <v>11</v>
      </c>
      <c r="B11722" s="10" t="s">
        <v>15</v>
      </c>
      <c r="C11722" s="11">
        <v>43528</v>
      </c>
      <c r="D11722" s="12">
        <v>8581.7025819999999</v>
      </c>
      <c r="E11722">
        <v>8.4655521418969662E-2</v>
      </c>
      <c r="F11722">
        <f t="shared" si="366"/>
        <v>726.4885067417282</v>
      </c>
      <c r="G11722">
        <f t="shared" si="367"/>
        <v>7855.2140752582718</v>
      </c>
    </row>
    <row r="11723" spans="1:7" x14ac:dyDescent="0.25">
      <c r="A11723" s="13" t="s">
        <v>6</v>
      </c>
      <c r="B11723" s="13" t="s">
        <v>10</v>
      </c>
      <c r="C11723" s="14">
        <v>43528</v>
      </c>
      <c r="D11723" s="15">
        <v>7942.0245850000001</v>
      </c>
      <c r="E11723">
        <v>6.0700040277325437E-2</v>
      </c>
      <c r="F11723">
        <f t="shared" si="366"/>
        <v>482.08121219300887</v>
      </c>
      <c r="G11723">
        <f t="shared" si="367"/>
        <v>7459.9433728069916</v>
      </c>
    </row>
    <row r="11724" spans="1:7" x14ac:dyDescent="0.25">
      <c r="A11724" s="10" t="s">
        <v>9</v>
      </c>
      <c r="B11724" s="10" t="s">
        <v>21</v>
      </c>
      <c r="C11724" s="11">
        <v>43528</v>
      </c>
      <c r="D11724" s="12">
        <v>8323.9134790000007</v>
      </c>
      <c r="E11724">
        <v>2.9188977890973591E-2</v>
      </c>
      <c r="F11724">
        <f t="shared" si="366"/>
        <v>242.9665265049081</v>
      </c>
      <c r="G11724">
        <f t="shared" si="367"/>
        <v>8080.9469524950928</v>
      </c>
    </row>
    <row r="11725" spans="1:7" x14ac:dyDescent="0.25">
      <c r="A11725" s="13" t="s">
        <v>9</v>
      </c>
      <c r="B11725" s="13" t="s">
        <v>16</v>
      </c>
      <c r="C11725" s="14">
        <v>43528</v>
      </c>
      <c r="D11725" s="15">
        <v>8356.7152170000008</v>
      </c>
      <c r="E11725">
        <v>3.445329041453056E-2</v>
      </c>
      <c r="F11725">
        <f t="shared" si="366"/>
        <v>287.91633628282779</v>
      </c>
      <c r="G11725">
        <f t="shared" si="367"/>
        <v>8068.7988807171732</v>
      </c>
    </row>
    <row r="11726" spans="1:7" x14ac:dyDescent="0.25">
      <c r="A11726" s="10" t="s">
        <v>9</v>
      </c>
      <c r="B11726" s="10" t="s">
        <v>21</v>
      </c>
      <c r="C11726" s="11">
        <v>43528</v>
      </c>
      <c r="D11726" s="12">
        <v>8317.5541209999992</v>
      </c>
      <c r="E11726">
        <v>2.2757599155199506E-2</v>
      </c>
      <c r="F11726">
        <f t="shared" si="366"/>
        <v>189.28756263739575</v>
      </c>
      <c r="G11726">
        <f t="shared" si="367"/>
        <v>8128.2665583626031</v>
      </c>
    </row>
    <row r="11727" spans="1:7" x14ac:dyDescent="0.25">
      <c r="A11727" s="13" t="s">
        <v>11</v>
      </c>
      <c r="B11727" s="13" t="s">
        <v>14</v>
      </c>
      <c r="C11727" s="14">
        <v>43528</v>
      </c>
      <c r="D11727" s="15">
        <v>8167.5490330000002</v>
      </c>
      <c r="E11727">
        <v>6.7043723593460836E-2</v>
      </c>
      <c r="F11727">
        <f t="shared" si="366"/>
        <v>547.58289980449035</v>
      </c>
      <c r="G11727">
        <f t="shared" si="367"/>
        <v>7619.9661331955103</v>
      </c>
    </row>
    <row r="11728" spans="1:7" x14ac:dyDescent="0.25">
      <c r="A11728" s="10" t="s">
        <v>9</v>
      </c>
      <c r="B11728" s="10" t="s">
        <v>25</v>
      </c>
      <c r="C11728" s="11">
        <v>43528</v>
      </c>
      <c r="D11728" s="12">
        <v>8035.3978580000003</v>
      </c>
      <c r="E11728">
        <v>1.5754518188463174E-2</v>
      </c>
      <c r="F11728">
        <f t="shared" si="366"/>
        <v>126.59382170539904</v>
      </c>
      <c r="G11728">
        <f t="shared" si="367"/>
        <v>7908.8040362946012</v>
      </c>
    </row>
    <row r="11729" spans="1:7" x14ac:dyDescent="0.25">
      <c r="A11729" s="13" t="s">
        <v>6</v>
      </c>
      <c r="B11729" s="13" t="s">
        <v>5</v>
      </c>
      <c r="C11729" s="14">
        <v>43528</v>
      </c>
      <c r="D11729" s="15">
        <v>7734.2592020000002</v>
      </c>
      <c r="E11729">
        <v>7.6645256839800432E-2</v>
      </c>
      <c r="F11729">
        <f t="shared" si="366"/>
        <v>592.79428300287998</v>
      </c>
      <c r="G11729">
        <f t="shared" si="367"/>
        <v>7141.4649189971205</v>
      </c>
    </row>
    <row r="11730" spans="1:7" x14ac:dyDescent="0.25">
      <c r="A11730" s="10" t="s">
        <v>9</v>
      </c>
      <c r="B11730" s="10" t="s">
        <v>8</v>
      </c>
      <c r="C11730" s="11">
        <v>43528</v>
      </c>
      <c r="D11730" s="12">
        <v>8400.0035069999994</v>
      </c>
      <c r="E11730">
        <v>2.0412328140379691E-2</v>
      </c>
      <c r="F11730">
        <f t="shared" si="366"/>
        <v>171.46362796522419</v>
      </c>
      <c r="G11730">
        <f t="shared" si="367"/>
        <v>8228.5398790347754</v>
      </c>
    </row>
    <row r="11731" spans="1:7" x14ac:dyDescent="0.25">
      <c r="A11731" s="13" t="s">
        <v>6</v>
      </c>
      <c r="B11731" s="13" t="s">
        <v>21</v>
      </c>
      <c r="C11731" s="14">
        <v>43528</v>
      </c>
      <c r="D11731" s="15">
        <v>8188.9247610000002</v>
      </c>
      <c r="E11731">
        <v>2.8208786029474422E-2</v>
      </c>
      <c r="F11731">
        <f t="shared" si="366"/>
        <v>230.99962639451397</v>
      </c>
      <c r="G11731">
        <f t="shared" si="367"/>
        <v>7957.9251346054862</v>
      </c>
    </row>
    <row r="11732" spans="1:7" x14ac:dyDescent="0.25">
      <c r="A11732" s="10" t="s">
        <v>11</v>
      </c>
      <c r="B11732" s="10" t="s">
        <v>25</v>
      </c>
      <c r="C11732" s="11">
        <v>43528</v>
      </c>
      <c r="D11732" s="12">
        <v>8286.0883649999996</v>
      </c>
      <c r="E11732">
        <v>3.6818449989967042E-2</v>
      </c>
      <c r="F11732">
        <f t="shared" si="366"/>
        <v>305.08093007920024</v>
      </c>
      <c r="G11732">
        <f t="shared" si="367"/>
        <v>7981.0074349207989</v>
      </c>
    </row>
    <row r="11733" spans="1:7" x14ac:dyDescent="0.25">
      <c r="A11733" s="13" t="s">
        <v>4</v>
      </c>
      <c r="B11733" s="13" t="s">
        <v>27</v>
      </c>
      <c r="C11733" s="14">
        <v>43528</v>
      </c>
      <c r="D11733" s="15">
        <v>7154.612228</v>
      </c>
      <c r="E11733">
        <v>1.1792322294116298E-2</v>
      </c>
      <c r="F11733">
        <f t="shared" si="366"/>
        <v>84.369493282001486</v>
      </c>
      <c r="G11733">
        <f t="shared" si="367"/>
        <v>7070.2427347179982</v>
      </c>
    </row>
    <row r="11734" spans="1:7" x14ac:dyDescent="0.25">
      <c r="A11734" s="10" t="s">
        <v>9</v>
      </c>
      <c r="B11734" s="10" t="s">
        <v>16</v>
      </c>
      <c r="C11734" s="11">
        <v>43528</v>
      </c>
      <c r="D11734" s="12">
        <v>7792.4593809999997</v>
      </c>
      <c r="E11734">
        <v>9.64704958053587E-2</v>
      </c>
      <c r="F11734">
        <f t="shared" si="366"/>
        <v>751.74242002818846</v>
      </c>
      <c r="G11734">
        <f t="shared" si="367"/>
        <v>7040.7169609718112</v>
      </c>
    </row>
    <row r="11735" spans="1:7" x14ac:dyDescent="0.25">
      <c r="A11735" s="13" t="s">
        <v>9</v>
      </c>
      <c r="B11735" s="13" t="s">
        <v>5</v>
      </c>
      <c r="C11735" s="14">
        <v>43528</v>
      </c>
      <c r="D11735" s="15">
        <v>8210.8401400000002</v>
      </c>
      <c r="E11735">
        <v>3.565552904037899E-2</v>
      </c>
      <c r="F11735">
        <f t="shared" si="366"/>
        <v>292.76184905767951</v>
      </c>
      <c r="G11735">
        <f t="shared" si="367"/>
        <v>7918.0782909423206</v>
      </c>
    </row>
    <row r="11736" spans="1:7" x14ac:dyDescent="0.25">
      <c r="A11736" s="10" t="s">
        <v>9</v>
      </c>
      <c r="B11736" s="10" t="s">
        <v>18</v>
      </c>
      <c r="C11736" s="11">
        <v>43528</v>
      </c>
      <c r="D11736" s="12">
        <v>7952.2826679999998</v>
      </c>
      <c r="E11736">
        <v>2.796523917755829E-2</v>
      </c>
      <c r="F11736">
        <f t="shared" si="366"/>
        <v>222.38748681817137</v>
      </c>
      <c r="G11736">
        <f t="shared" si="367"/>
        <v>7729.8951811818288</v>
      </c>
    </row>
    <row r="11737" spans="1:7" x14ac:dyDescent="0.25">
      <c r="A11737" s="13" t="s">
        <v>9</v>
      </c>
      <c r="B11737" s="13" t="s">
        <v>14</v>
      </c>
      <c r="C11737" s="14">
        <v>43528</v>
      </c>
      <c r="D11737" s="15">
        <v>8313.1351560000003</v>
      </c>
      <c r="E11737">
        <v>2.7562379544598326E-2</v>
      </c>
      <c r="F11737">
        <f t="shared" si="366"/>
        <v>229.12978637521562</v>
      </c>
      <c r="G11737">
        <f t="shared" si="367"/>
        <v>8084.0053696247851</v>
      </c>
    </row>
    <row r="11738" spans="1:7" x14ac:dyDescent="0.25">
      <c r="A11738" s="10" t="s">
        <v>9</v>
      </c>
      <c r="B11738" s="10" t="s">
        <v>27</v>
      </c>
      <c r="C11738" s="11">
        <v>43528</v>
      </c>
      <c r="D11738" s="12">
        <v>8038.3559070000001</v>
      </c>
      <c r="E11738">
        <v>3.0043326836005038E-2</v>
      </c>
      <c r="F11738">
        <f t="shared" si="366"/>
        <v>241.49895373813271</v>
      </c>
      <c r="G11738">
        <f t="shared" si="367"/>
        <v>7796.8569532618676</v>
      </c>
    </row>
    <row r="11739" spans="1:7" x14ac:dyDescent="0.25">
      <c r="A11739" s="13" t="s">
        <v>9</v>
      </c>
      <c r="B11739" s="13" t="s">
        <v>10</v>
      </c>
      <c r="C11739" s="14">
        <v>43528</v>
      </c>
      <c r="D11739" s="15">
        <v>8504.7272219999995</v>
      </c>
      <c r="E11739">
        <v>7.7999441008480483E-2</v>
      </c>
      <c r="F11739">
        <f t="shared" si="366"/>
        <v>663.36396924560711</v>
      </c>
      <c r="G11739">
        <f t="shared" si="367"/>
        <v>7841.3632527543923</v>
      </c>
    </row>
    <row r="11740" spans="1:7" x14ac:dyDescent="0.25">
      <c r="A11740" s="10" t="s">
        <v>11</v>
      </c>
      <c r="B11740" s="10" t="s">
        <v>26</v>
      </c>
      <c r="C11740" s="11">
        <v>43528</v>
      </c>
      <c r="D11740" s="12">
        <v>8405.7947260000001</v>
      </c>
      <c r="E11740">
        <v>8.8251020535038222E-2</v>
      </c>
      <c r="F11740">
        <f t="shared" si="366"/>
        <v>741.81996297754199</v>
      </c>
      <c r="G11740">
        <f t="shared" si="367"/>
        <v>7663.9747630224583</v>
      </c>
    </row>
    <row r="11741" spans="1:7" x14ac:dyDescent="0.25">
      <c r="A11741" s="13" t="s">
        <v>6</v>
      </c>
      <c r="B11741" s="13" t="s">
        <v>19</v>
      </c>
      <c r="C11741" s="14">
        <v>43528</v>
      </c>
      <c r="D11741" s="15">
        <v>7828.8678540000001</v>
      </c>
      <c r="E11741">
        <v>6.4936205070521011E-3</v>
      </c>
      <c r="F11741">
        <f t="shared" si="366"/>
        <v>50.837696843735372</v>
      </c>
      <c r="G11741">
        <f t="shared" si="367"/>
        <v>7778.030157156265</v>
      </c>
    </row>
    <row r="11742" spans="1:7" x14ac:dyDescent="0.25">
      <c r="A11742" s="10" t="s">
        <v>9</v>
      </c>
      <c r="B11742" s="10" t="s">
        <v>22</v>
      </c>
      <c r="C11742" s="11">
        <v>43528</v>
      </c>
      <c r="D11742" s="12">
        <v>8017.7303250000004</v>
      </c>
      <c r="E11742">
        <v>4.5134998474867745E-2</v>
      </c>
      <c r="F11742">
        <f t="shared" si="366"/>
        <v>361.8802459907759</v>
      </c>
      <c r="G11742">
        <f t="shared" si="367"/>
        <v>7655.8500790092248</v>
      </c>
    </row>
    <row r="11743" spans="1:7" x14ac:dyDescent="0.25">
      <c r="A11743" s="13" t="s">
        <v>6</v>
      </c>
      <c r="B11743" s="13" t="s">
        <v>18</v>
      </c>
      <c r="C11743" s="14">
        <v>43528</v>
      </c>
      <c r="D11743" s="15">
        <v>7887.1912300000004</v>
      </c>
      <c r="E11743">
        <v>5.9738865819900615E-2</v>
      </c>
      <c r="F11743">
        <f t="shared" si="366"/>
        <v>471.17185858486692</v>
      </c>
      <c r="G11743">
        <f t="shared" si="367"/>
        <v>7416.0193714151337</v>
      </c>
    </row>
    <row r="11744" spans="1:7" x14ac:dyDescent="0.25">
      <c r="A11744" s="10" t="s">
        <v>11</v>
      </c>
      <c r="B11744" s="10" t="s">
        <v>18</v>
      </c>
      <c r="C11744" s="11">
        <v>43528</v>
      </c>
      <c r="D11744" s="12">
        <v>8289.9550409999993</v>
      </c>
      <c r="E11744">
        <v>9.5461925346127421E-2</v>
      </c>
      <c r="F11744">
        <f t="shared" si="366"/>
        <v>791.37506924669458</v>
      </c>
      <c r="G11744">
        <f t="shared" si="367"/>
        <v>7498.5799717533046</v>
      </c>
    </row>
    <row r="11745" spans="1:7" x14ac:dyDescent="0.25">
      <c r="A11745" s="13" t="s">
        <v>6</v>
      </c>
      <c r="B11745" s="13" t="s">
        <v>13</v>
      </c>
      <c r="C11745" s="14">
        <v>43528</v>
      </c>
      <c r="D11745" s="15">
        <v>7886.8378670000002</v>
      </c>
      <c r="E11745">
        <v>1.6569757666146014E-2</v>
      </c>
      <c r="F11745">
        <f t="shared" si="366"/>
        <v>130.68299220837395</v>
      </c>
      <c r="G11745">
        <f t="shared" si="367"/>
        <v>7756.1548747916258</v>
      </c>
    </row>
    <row r="11746" spans="1:7" x14ac:dyDescent="0.25">
      <c r="A11746" s="10" t="s">
        <v>6</v>
      </c>
      <c r="B11746" s="10" t="s">
        <v>15</v>
      </c>
      <c r="C11746" s="11">
        <v>43528</v>
      </c>
      <c r="D11746" s="12">
        <v>8227.67634</v>
      </c>
      <c r="E11746">
        <v>1.5994873826614731E-2</v>
      </c>
      <c r="F11746">
        <f t="shared" si="366"/>
        <v>131.60064494452328</v>
      </c>
      <c r="G11746">
        <f t="shared" si="367"/>
        <v>8096.0756950554769</v>
      </c>
    </row>
    <row r="11747" spans="1:7" x14ac:dyDescent="0.25">
      <c r="A11747" s="13" t="s">
        <v>9</v>
      </c>
      <c r="B11747" s="13" t="s">
        <v>14</v>
      </c>
      <c r="C11747" s="14">
        <v>43528</v>
      </c>
      <c r="D11747" s="15">
        <v>8183.9545179999996</v>
      </c>
      <c r="E11747">
        <v>1.2334223633375375E-2</v>
      </c>
      <c r="F11747">
        <f t="shared" si="366"/>
        <v>100.94272523038477</v>
      </c>
      <c r="G11747">
        <f t="shared" si="367"/>
        <v>8083.0117927696147</v>
      </c>
    </row>
    <row r="11748" spans="1:7" x14ac:dyDescent="0.25">
      <c r="A11748" s="10" t="s">
        <v>11</v>
      </c>
      <c r="B11748" s="10" t="s">
        <v>25</v>
      </c>
      <c r="C11748" s="11">
        <v>43528</v>
      </c>
      <c r="D11748" s="12">
        <v>8430.8266810000005</v>
      </c>
      <c r="E11748">
        <v>6.4781461026422571E-2</v>
      </c>
      <c r="F11748">
        <f t="shared" si="366"/>
        <v>546.16127005572514</v>
      </c>
      <c r="G11748">
        <f t="shared" si="367"/>
        <v>7884.6654109442752</v>
      </c>
    </row>
    <row r="11749" spans="1:7" x14ac:dyDescent="0.25">
      <c r="A11749" s="13" t="s">
        <v>9</v>
      </c>
      <c r="B11749" s="13" t="s">
        <v>26</v>
      </c>
      <c r="C11749" s="14">
        <v>43528</v>
      </c>
      <c r="D11749" s="15">
        <v>8203.8619340000005</v>
      </c>
      <c r="E11749">
        <v>6.5547548616367588E-3</v>
      </c>
      <c r="F11749">
        <f t="shared" si="366"/>
        <v>53.774303896083246</v>
      </c>
      <c r="G11749">
        <f t="shared" si="367"/>
        <v>8150.087630103917</v>
      </c>
    </row>
    <row r="11750" spans="1:7" x14ac:dyDescent="0.25">
      <c r="A11750" s="10" t="s">
        <v>9</v>
      </c>
      <c r="B11750" s="10" t="s">
        <v>8</v>
      </c>
      <c r="C11750" s="11">
        <v>43528</v>
      </c>
      <c r="D11750" s="12">
        <v>8323.363942</v>
      </c>
      <c r="E11750">
        <v>6.5686930548144243E-2</v>
      </c>
      <c r="F11750">
        <f t="shared" si="366"/>
        <v>546.73622918508204</v>
      </c>
      <c r="G11750">
        <f t="shared" si="367"/>
        <v>7776.6277128149177</v>
      </c>
    </row>
    <row r="11751" spans="1:7" x14ac:dyDescent="0.25">
      <c r="A11751" s="13" t="s">
        <v>9</v>
      </c>
      <c r="B11751" s="13" t="s">
        <v>26</v>
      </c>
      <c r="C11751" s="14">
        <v>43528</v>
      </c>
      <c r="D11751" s="15">
        <v>8124.2015030000002</v>
      </c>
      <c r="E11751">
        <v>4.1495298052722548E-2</v>
      </c>
      <c r="F11751">
        <f t="shared" si="366"/>
        <v>337.11616280736149</v>
      </c>
      <c r="G11751">
        <f t="shared" si="367"/>
        <v>7787.0853401926388</v>
      </c>
    </row>
    <row r="11752" spans="1:7" x14ac:dyDescent="0.25">
      <c r="A11752" s="10" t="s">
        <v>9</v>
      </c>
      <c r="B11752" s="10" t="s">
        <v>22</v>
      </c>
      <c r="C11752" s="11">
        <v>43528</v>
      </c>
      <c r="D11752" s="12">
        <v>8093.5950359999997</v>
      </c>
      <c r="E11752">
        <v>9.2757562189909035E-2</v>
      </c>
      <c r="F11752">
        <f t="shared" si="366"/>
        <v>750.74214489170902</v>
      </c>
      <c r="G11752">
        <f t="shared" si="367"/>
        <v>7342.8528911082904</v>
      </c>
    </row>
    <row r="11753" spans="1:7" x14ac:dyDescent="0.25">
      <c r="A11753" s="13" t="s">
        <v>9</v>
      </c>
      <c r="B11753" s="13" t="s">
        <v>5</v>
      </c>
      <c r="C11753" s="14">
        <v>43528</v>
      </c>
      <c r="D11753" s="15">
        <v>8471.5141660000008</v>
      </c>
      <c r="E11753">
        <v>9.0878879538461105E-2</v>
      </c>
      <c r="F11753">
        <f t="shared" si="366"/>
        <v>769.88171540028088</v>
      </c>
      <c r="G11753">
        <f t="shared" si="367"/>
        <v>7701.63245059972</v>
      </c>
    </row>
    <row r="11754" spans="1:7" x14ac:dyDescent="0.25">
      <c r="A11754" s="10" t="s">
        <v>9</v>
      </c>
      <c r="B11754" s="10" t="s">
        <v>23</v>
      </c>
      <c r="C11754" s="11">
        <v>43528</v>
      </c>
      <c r="D11754" s="12">
        <v>8190.9276010000003</v>
      </c>
      <c r="E11754">
        <v>2.2525105539402349E-2</v>
      </c>
      <c r="F11754">
        <f t="shared" si="366"/>
        <v>184.50150867812872</v>
      </c>
      <c r="G11754">
        <f t="shared" si="367"/>
        <v>8006.4260923218717</v>
      </c>
    </row>
    <row r="11755" spans="1:7" x14ac:dyDescent="0.25">
      <c r="A11755" s="13" t="s">
        <v>9</v>
      </c>
      <c r="B11755" s="13" t="s">
        <v>8</v>
      </c>
      <c r="C11755" s="14">
        <v>43528</v>
      </c>
      <c r="D11755" s="15">
        <v>8172.6321660000003</v>
      </c>
      <c r="E11755">
        <v>4.2309758513989423E-2</v>
      </c>
      <c r="F11755">
        <f t="shared" si="366"/>
        <v>345.78209336712234</v>
      </c>
      <c r="G11755">
        <f t="shared" si="367"/>
        <v>7826.8500726328784</v>
      </c>
    </row>
    <row r="11756" spans="1:7" x14ac:dyDescent="0.25">
      <c r="A11756" s="10" t="s">
        <v>9</v>
      </c>
      <c r="B11756" s="10" t="s">
        <v>12</v>
      </c>
      <c r="C11756" s="11">
        <v>43528</v>
      </c>
      <c r="D11756" s="12">
        <v>8539.9759849999991</v>
      </c>
      <c r="E11756">
        <v>1.6904480953381762E-2</v>
      </c>
      <c r="F11756">
        <f t="shared" si="366"/>
        <v>144.36386138077015</v>
      </c>
      <c r="G11756">
        <f t="shared" si="367"/>
        <v>8395.6121236192284</v>
      </c>
    </row>
    <row r="11757" spans="1:7" x14ac:dyDescent="0.25">
      <c r="A11757" s="13" t="s">
        <v>11</v>
      </c>
      <c r="B11757" s="13" t="s">
        <v>27</v>
      </c>
      <c r="C11757" s="14">
        <v>43528</v>
      </c>
      <c r="D11757" s="15">
        <v>8551.8129279999994</v>
      </c>
      <c r="E11757">
        <v>2.8098998800726839E-2</v>
      </c>
      <c r="F11757">
        <f t="shared" si="366"/>
        <v>240.29738120791225</v>
      </c>
      <c r="G11757">
        <f t="shared" si="367"/>
        <v>8311.5155467920868</v>
      </c>
    </row>
    <row r="11758" spans="1:7" x14ac:dyDescent="0.25">
      <c r="A11758" s="10" t="s">
        <v>11</v>
      </c>
      <c r="B11758" s="10" t="s">
        <v>15</v>
      </c>
      <c r="C11758" s="11">
        <v>43528</v>
      </c>
      <c r="D11758" s="12">
        <v>8353.2586840000004</v>
      </c>
      <c r="E11758">
        <v>4.4077513121333796E-3</v>
      </c>
      <c r="F11758">
        <f t="shared" si="366"/>
        <v>36.81908692499055</v>
      </c>
      <c r="G11758">
        <f t="shared" si="367"/>
        <v>8316.4395970750102</v>
      </c>
    </row>
    <row r="11759" spans="1:7" x14ac:dyDescent="0.25">
      <c r="A11759" s="13" t="s">
        <v>6</v>
      </c>
      <c r="B11759" s="13" t="s">
        <v>18</v>
      </c>
      <c r="C11759" s="14">
        <v>43528</v>
      </c>
      <c r="D11759" s="15">
        <v>8306.6114720000005</v>
      </c>
      <c r="E11759">
        <v>4.0824225498394491E-2</v>
      </c>
      <c r="F11759">
        <f t="shared" si="366"/>
        <v>339.11097986047861</v>
      </c>
      <c r="G11759">
        <f t="shared" si="367"/>
        <v>7967.5004921395221</v>
      </c>
    </row>
    <row r="11760" spans="1:7" x14ac:dyDescent="0.25">
      <c r="A11760" s="10" t="s">
        <v>9</v>
      </c>
      <c r="B11760" s="10" t="s">
        <v>7</v>
      </c>
      <c r="C11760" s="11">
        <v>43528</v>
      </c>
      <c r="D11760" s="12">
        <v>8286.4563469999994</v>
      </c>
      <c r="E11760">
        <v>6.7608587538781711E-2</v>
      </c>
      <c r="F11760">
        <f t="shared" si="366"/>
        <v>560.23560932244277</v>
      </c>
      <c r="G11760">
        <f t="shared" si="367"/>
        <v>7726.2207376775568</v>
      </c>
    </row>
    <row r="11761" spans="1:7" x14ac:dyDescent="0.25">
      <c r="A11761" s="13" t="s">
        <v>11</v>
      </c>
      <c r="B11761" s="13" t="s">
        <v>25</v>
      </c>
      <c r="C11761" s="14">
        <v>43528</v>
      </c>
      <c r="D11761" s="15">
        <v>8468.2694080000001</v>
      </c>
      <c r="E11761">
        <v>6.1298214076237263E-2</v>
      </c>
      <c r="F11761">
        <f t="shared" si="366"/>
        <v>519.08979102683497</v>
      </c>
      <c r="G11761">
        <f t="shared" si="367"/>
        <v>7949.1796169731651</v>
      </c>
    </row>
    <row r="11762" spans="1:7" x14ac:dyDescent="0.25">
      <c r="A11762" s="10" t="s">
        <v>11</v>
      </c>
      <c r="B11762" s="10" t="s">
        <v>12</v>
      </c>
      <c r="C11762" s="11">
        <v>43528</v>
      </c>
      <c r="D11762" s="12">
        <v>7955.4200110000002</v>
      </c>
      <c r="E11762">
        <v>3.4645152634382774E-2</v>
      </c>
      <c r="F11762">
        <f t="shared" si="366"/>
        <v>275.61674055171807</v>
      </c>
      <c r="G11762">
        <f t="shared" si="367"/>
        <v>7679.8032704482821</v>
      </c>
    </row>
    <row r="11763" spans="1:7" x14ac:dyDescent="0.25">
      <c r="A11763" s="13" t="s">
        <v>9</v>
      </c>
      <c r="B11763" s="13" t="s">
        <v>24</v>
      </c>
      <c r="C11763" s="14">
        <v>43528</v>
      </c>
      <c r="D11763" s="15">
        <v>8001.8184979999996</v>
      </c>
      <c r="E11763">
        <v>4.5443113580371695E-2</v>
      </c>
      <c r="F11763">
        <f t="shared" si="366"/>
        <v>363.62754685413324</v>
      </c>
      <c r="G11763">
        <f t="shared" si="367"/>
        <v>7638.1909511458662</v>
      </c>
    </row>
    <row r="11764" spans="1:7" x14ac:dyDescent="0.25">
      <c r="A11764" s="10" t="s">
        <v>11</v>
      </c>
      <c r="B11764" s="10" t="s">
        <v>17</v>
      </c>
      <c r="C11764" s="11">
        <v>43528</v>
      </c>
      <c r="D11764" s="12">
        <v>8013.1631479999996</v>
      </c>
      <c r="E11764">
        <v>9.0729832621349163E-2</v>
      </c>
      <c r="F11764">
        <f t="shared" si="366"/>
        <v>727.03295118560334</v>
      </c>
      <c r="G11764">
        <f t="shared" si="367"/>
        <v>7286.1301968143962</v>
      </c>
    </row>
    <row r="11765" spans="1:7" x14ac:dyDescent="0.25">
      <c r="A11765" s="13" t="s">
        <v>9</v>
      </c>
      <c r="B11765" s="13" t="s">
        <v>19</v>
      </c>
      <c r="C11765" s="14">
        <v>43528</v>
      </c>
      <c r="D11765" s="15">
        <v>7993.3764520000004</v>
      </c>
      <c r="E11765">
        <v>3.5897638305353155E-2</v>
      </c>
      <c r="F11765">
        <f t="shared" si="366"/>
        <v>286.9433367124231</v>
      </c>
      <c r="G11765">
        <f t="shared" si="367"/>
        <v>7706.4331152875775</v>
      </c>
    </row>
    <row r="11766" spans="1:7" x14ac:dyDescent="0.25">
      <c r="A11766" s="10" t="s">
        <v>9</v>
      </c>
      <c r="B11766" s="10" t="s">
        <v>27</v>
      </c>
      <c r="C11766" s="11">
        <v>43528</v>
      </c>
      <c r="D11766" s="12">
        <v>7903.935238</v>
      </c>
      <c r="E11766">
        <v>9.3269773809343676E-2</v>
      </c>
      <c r="F11766">
        <f t="shared" si="366"/>
        <v>737.198251851961</v>
      </c>
      <c r="G11766">
        <f t="shared" si="367"/>
        <v>7166.7369861480393</v>
      </c>
    </row>
    <row r="11767" spans="1:7" x14ac:dyDescent="0.25">
      <c r="A11767" s="13" t="s">
        <v>11</v>
      </c>
      <c r="B11767" s="13" t="s">
        <v>18</v>
      </c>
      <c r="C11767" s="14">
        <v>43528</v>
      </c>
      <c r="D11767" s="15">
        <v>8143.1129259999998</v>
      </c>
      <c r="E11767">
        <v>9.6460479245284933E-2</v>
      </c>
      <c r="F11767">
        <f t="shared" si="366"/>
        <v>785.48857539043445</v>
      </c>
      <c r="G11767">
        <f t="shared" si="367"/>
        <v>7357.6243506095652</v>
      </c>
    </row>
    <row r="11768" spans="1:7" x14ac:dyDescent="0.25">
      <c r="A11768" s="10" t="s">
        <v>11</v>
      </c>
      <c r="B11768" s="10" t="s">
        <v>10</v>
      </c>
      <c r="C11768" s="11">
        <v>43528</v>
      </c>
      <c r="D11768" s="12">
        <v>8014.8124280000002</v>
      </c>
      <c r="E11768">
        <v>9.1337197380011725E-2</v>
      </c>
      <c r="F11768">
        <f t="shared" si="366"/>
        <v>732.05050470000708</v>
      </c>
      <c r="G11768">
        <f t="shared" si="367"/>
        <v>7282.7619232999932</v>
      </c>
    </row>
    <row r="11769" spans="1:7" x14ac:dyDescent="0.25">
      <c r="A11769" s="13" t="s">
        <v>6</v>
      </c>
      <c r="B11769" s="13" t="s">
        <v>8</v>
      </c>
      <c r="C11769" s="14">
        <v>43528</v>
      </c>
      <c r="D11769" s="15">
        <v>8305.5906840000007</v>
      </c>
      <c r="E11769">
        <v>9.2554712973417497E-2</v>
      </c>
      <c r="F11769">
        <f t="shared" si="366"/>
        <v>768.72156183231039</v>
      </c>
      <c r="G11769">
        <f t="shared" si="367"/>
        <v>7536.86912216769</v>
      </c>
    </row>
    <row r="11770" spans="1:7" x14ac:dyDescent="0.25">
      <c r="A11770" s="10" t="s">
        <v>6</v>
      </c>
      <c r="B11770" s="10" t="s">
        <v>13</v>
      </c>
      <c r="C11770" s="11">
        <v>43528</v>
      </c>
      <c r="D11770" s="12">
        <v>8270.9058800000003</v>
      </c>
      <c r="E11770">
        <v>4.5255369999968792E-2</v>
      </c>
      <c r="F11770">
        <f t="shared" si="366"/>
        <v>374.30290583431747</v>
      </c>
      <c r="G11770">
        <f t="shared" si="367"/>
        <v>7896.602974165683</v>
      </c>
    </row>
    <row r="11771" spans="1:7" x14ac:dyDescent="0.25">
      <c r="A11771" s="13" t="s">
        <v>9</v>
      </c>
      <c r="B11771" s="13" t="s">
        <v>26</v>
      </c>
      <c r="C11771" s="14">
        <v>43528</v>
      </c>
      <c r="D11771" s="15">
        <v>8109.154603</v>
      </c>
      <c r="E11771">
        <v>1.9241795247149921E-2</v>
      </c>
      <c r="F11771">
        <f t="shared" si="366"/>
        <v>156.0346924984093</v>
      </c>
      <c r="G11771">
        <f t="shared" si="367"/>
        <v>7953.1199105015903</v>
      </c>
    </row>
    <row r="11772" spans="1:7" x14ac:dyDescent="0.25">
      <c r="A11772" s="10" t="s">
        <v>9</v>
      </c>
      <c r="B11772" s="10" t="s">
        <v>5</v>
      </c>
      <c r="C11772" s="11">
        <v>43528</v>
      </c>
      <c r="D11772" s="12">
        <v>8051.1526700000004</v>
      </c>
      <c r="E11772">
        <v>1.2853663825011909E-2</v>
      </c>
      <c r="F11772">
        <f t="shared" si="366"/>
        <v>103.48680982402705</v>
      </c>
      <c r="G11772">
        <f t="shared" si="367"/>
        <v>7947.6658601759736</v>
      </c>
    </row>
    <row r="11773" spans="1:7" x14ac:dyDescent="0.25">
      <c r="A11773" s="13" t="s">
        <v>9</v>
      </c>
      <c r="B11773" s="13" t="s">
        <v>19</v>
      </c>
      <c r="C11773" s="14">
        <v>43528</v>
      </c>
      <c r="D11773" s="15">
        <v>7860.8643689999999</v>
      </c>
      <c r="E11773">
        <v>9.933332511735106E-2</v>
      </c>
      <c r="F11773">
        <f t="shared" si="366"/>
        <v>780.84579606927764</v>
      </c>
      <c r="G11773">
        <f t="shared" si="367"/>
        <v>7080.0185729307223</v>
      </c>
    </row>
    <row r="11774" spans="1:7" x14ac:dyDescent="0.25">
      <c r="A11774" s="10" t="s">
        <v>9</v>
      </c>
      <c r="B11774" s="10" t="s">
        <v>16</v>
      </c>
      <c r="C11774" s="11">
        <v>43528</v>
      </c>
      <c r="D11774" s="12">
        <v>7986.5667970000004</v>
      </c>
      <c r="E11774">
        <v>4.9117554312151653E-2</v>
      </c>
      <c r="F11774">
        <f t="shared" si="366"/>
        <v>392.28062841927459</v>
      </c>
      <c r="G11774">
        <f t="shared" si="367"/>
        <v>7594.2861685807256</v>
      </c>
    </row>
    <row r="11775" spans="1:7" x14ac:dyDescent="0.25">
      <c r="A11775" s="13" t="s">
        <v>9</v>
      </c>
      <c r="B11775" s="13" t="s">
        <v>25</v>
      </c>
      <c r="C11775" s="14">
        <v>43528</v>
      </c>
      <c r="D11775" s="15">
        <v>8302.7028009999995</v>
      </c>
      <c r="E11775">
        <v>5.6764800769731567E-2</v>
      </c>
      <c r="F11775">
        <f t="shared" si="366"/>
        <v>471.30127034905723</v>
      </c>
      <c r="G11775">
        <f t="shared" si="367"/>
        <v>7831.4015306509418</v>
      </c>
    </row>
    <row r="11776" spans="1:7" x14ac:dyDescent="0.25">
      <c r="A11776" s="10" t="s">
        <v>9</v>
      </c>
      <c r="B11776" s="10" t="s">
        <v>14</v>
      </c>
      <c r="C11776" s="11">
        <v>43528</v>
      </c>
      <c r="D11776" s="12">
        <v>8151.6675249999998</v>
      </c>
      <c r="E11776">
        <v>2.8046578314058327E-2</v>
      </c>
      <c r="F11776">
        <f t="shared" si="366"/>
        <v>228.6263816300785</v>
      </c>
      <c r="G11776">
        <f t="shared" si="367"/>
        <v>7923.041143369921</v>
      </c>
    </row>
    <row r="11777" spans="1:7" x14ac:dyDescent="0.25">
      <c r="A11777" s="13" t="s">
        <v>11</v>
      </c>
      <c r="B11777" s="13" t="s">
        <v>25</v>
      </c>
      <c r="C11777" s="14">
        <v>43528</v>
      </c>
      <c r="D11777" s="15">
        <v>8195.9906869999995</v>
      </c>
      <c r="E11777">
        <v>9.0881550509187545E-2</v>
      </c>
      <c r="F11777">
        <f t="shared" si="366"/>
        <v>744.86434159342116</v>
      </c>
      <c r="G11777">
        <f t="shared" si="367"/>
        <v>7451.1263454065784</v>
      </c>
    </row>
    <row r="11778" spans="1:7" x14ac:dyDescent="0.25">
      <c r="A11778" s="10" t="s">
        <v>9</v>
      </c>
      <c r="B11778" s="10" t="s">
        <v>19</v>
      </c>
      <c r="C11778" s="11">
        <v>43528</v>
      </c>
      <c r="D11778" s="12">
        <v>8399.2036430000007</v>
      </c>
      <c r="E11778">
        <v>3.8329282401915618E-2</v>
      </c>
      <c r="F11778">
        <f t="shared" si="366"/>
        <v>321.93544838374549</v>
      </c>
      <c r="G11778">
        <f t="shared" si="367"/>
        <v>8077.2681946162556</v>
      </c>
    </row>
    <row r="11779" spans="1:7" x14ac:dyDescent="0.25">
      <c r="A11779" s="13" t="s">
        <v>11</v>
      </c>
      <c r="B11779" s="13" t="s">
        <v>15</v>
      </c>
      <c r="C11779" s="14">
        <v>43528</v>
      </c>
      <c r="D11779" s="15">
        <v>8403.5243109999992</v>
      </c>
      <c r="E11779">
        <v>8.031764472703383E-2</v>
      </c>
      <c r="F11779">
        <f t="shared" ref="F11779:F11842" si="368">SUM(E11779*D11779)</f>
        <v>674.9512800658897</v>
      </c>
      <c r="G11779">
        <f t="shared" ref="G11779:G11842" si="369">SUM(D11779-F11779)</f>
        <v>7728.5730309341097</v>
      </c>
    </row>
    <row r="11780" spans="1:7" x14ac:dyDescent="0.25">
      <c r="A11780" s="10" t="s">
        <v>9</v>
      </c>
      <c r="B11780" s="10" t="s">
        <v>27</v>
      </c>
      <c r="C11780" s="11">
        <v>43528</v>
      </c>
      <c r="D11780" s="12">
        <v>7910.8699500000002</v>
      </c>
      <c r="E11780">
        <v>3.7774537173326524E-2</v>
      </c>
      <c r="F11780">
        <f t="shared" si="368"/>
        <v>298.82945099962677</v>
      </c>
      <c r="G11780">
        <f t="shared" si="369"/>
        <v>7612.0404990003735</v>
      </c>
    </row>
    <row r="11781" spans="1:7" x14ac:dyDescent="0.25">
      <c r="A11781" s="13" t="s">
        <v>9</v>
      </c>
      <c r="B11781" s="13" t="s">
        <v>25</v>
      </c>
      <c r="C11781" s="14">
        <v>43528</v>
      </c>
      <c r="D11781" s="15">
        <v>8069.7659290000001</v>
      </c>
      <c r="E11781">
        <v>7.6557109196671677E-2</v>
      </c>
      <c r="F11781">
        <f t="shared" si="368"/>
        <v>617.79795141803368</v>
      </c>
      <c r="G11781">
        <f t="shared" si="369"/>
        <v>7451.9679775819668</v>
      </c>
    </row>
    <row r="11782" spans="1:7" x14ac:dyDescent="0.25">
      <c r="A11782" s="10" t="s">
        <v>6</v>
      </c>
      <c r="B11782" s="10" t="s">
        <v>12</v>
      </c>
      <c r="C11782" s="11">
        <v>43528</v>
      </c>
      <c r="D11782" s="12">
        <v>7938.9968289999997</v>
      </c>
      <c r="E11782">
        <v>4.0363740043273227E-2</v>
      </c>
      <c r="F11782">
        <f t="shared" si="368"/>
        <v>320.44760421012649</v>
      </c>
      <c r="G11782">
        <f t="shared" si="369"/>
        <v>7618.5492247898728</v>
      </c>
    </row>
    <row r="11783" spans="1:7" x14ac:dyDescent="0.25">
      <c r="A11783" s="13" t="s">
        <v>9</v>
      </c>
      <c r="B11783" s="13" t="s">
        <v>14</v>
      </c>
      <c r="C11783" s="14">
        <v>43528</v>
      </c>
      <c r="D11783" s="15">
        <v>8273.9497159999992</v>
      </c>
      <c r="E11783">
        <v>1.6663983480289603E-2</v>
      </c>
      <c r="F11783">
        <f t="shared" si="368"/>
        <v>137.87696138417084</v>
      </c>
      <c r="G11783">
        <f t="shared" si="369"/>
        <v>8136.0727546158287</v>
      </c>
    </row>
    <row r="11784" spans="1:7" x14ac:dyDescent="0.25">
      <c r="A11784" s="10" t="s">
        <v>9</v>
      </c>
      <c r="B11784" s="10" t="s">
        <v>10</v>
      </c>
      <c r="C11784" s="11">
        <v>43528</v>
      </c>
      <c r="D11784" s="12">
        <v>8397.3135899999997</v>
      </c>
      <c r="E11784">
        <v>3.36912572398049E-2</v>
      </c>
      <c r="F11784">
        <f t="shared" si="368"/>
        <v>282.91605228399959</v>
      </c>
      <c r="G11784">
        <f t="shared" si="369"/>
        <v>8114.3975377160004</v>
      </c>
    </row>
    <row r="11785" spans="1:7" x14ac:dyDescent="0.25">
      <c r="A11785" s="13" t="s">
        <v>9</v>
      </c>
      <c r="B11785" s="13" t="s">
        <v>15</v>
      </c>
      <c r="C11785" s="14">
        <v>43528</v>
      </c>
      <c r="D11785" s="15">
        <v>8368.6648079999995</v>
      </c>
      <c r="E11785">
        <v>1.0555152801203494E-2</v>
      </c>
      <c r="F11785">
        <f t="shared" si="368"/>
        <v>88.33253579049429</v>
      </c>
      <c r="G11785">
        <f t="shared" si="369"/>
        <v>8280.3322722095054</v>
      </c>
    </row>
    <row r="11786" spans="1:7" x14ac:dyDescent="0.25">
      <c r="A11786" s="10" t="s">
        <v>9</v>
      </c>
      <c r="B11786" s="10" t="s">
        <v>12</v>
      </c>
      <c r="C11786" s="11">
        <v>43528</v>
      </c>
      <c r="D11786" s="12">
        <v>8054.0130339999996</v>
      </c>
      <c r="E11786">
        <v>6.2707888689649341E-2</v>
      </c>
      <c r="F11786">
        <f t="shared" si="368"/>
        <v>505.05015284105696</v>
      </c>
      <c r="G11786">
        <f t="shared" si="369"/>
        <v>7548.9628811589428</v>
      </c>
    </row>
    <row r="11787" spans="1:7" x14ac:dyDescent="0.25">
      <c r="A11787" s="13" t="s">
        <v>9</v>
      </c>
      <c r="B11787" s="13" t="s">
        <v>5</v>
      </c>
      <c r="C11787" s="14">
        <v>43528</v>
      </c>
      <c r="D11787" s="15">
        <v>8210.2958749999998</v>
      </c>
      <c r="E11787">
        <v>4.5593830185466318E-2</v>
      </c>
      <c r="F11787">
        <f t="shared" si="368"/>
        <v>374.33883589718459</v>
      </c>
      <c r="G11787">
        <f t="shared" si="369"/>
        <v>7835.9570391028155</v>
      </c>
    </row>
    <row r="11788" spans="1:7" x14ac:dyDescent="0.25">
      <c r="A11788" s="10" t="s">
        <v>4</v>
      </c>
      <c r="B11788" s="10" t="s">
        <v>7</v>
      </c>
      <c r="C11788" s="11">
        <v>43528</v>
      </c>
      <c r="D11788" s="12">
        <v>7541.4619419999999</v>
      </c>
      <c r="E11788">
        <v>3.6556589371568519E-2</v>
      </c>
      <c r="F11788">
        <f t="shared" si="368"/>
        <v>275.69012747500568</v>
      </c>
      <c r="G11788">
        <f t="shared" si="369"/>
        <v>7265.7718145249946</v>
      </c>
    </row>
    <row r="11789" spans="1:7" x14ac:dyDescent="0.25">
      <c r="A11789" s="13" t="s">
        <v>9</v>
      </c>
      <c r="B11789" s="13" t="s">
        <v>19</v>
      </c>
      <c r="C11789" s="14">
        <v>43528</v>
      </c>
      <c r="D11789" s="15">
        <v>8692.8809970000002</v>
      </c>
      <c r="E11789">
        <v>6.6563553732402862E-4</v>
      </c>
      <c r="F11789">
        <f t="shared" si="368"/>
        <v>5.7862905133319327</v>
      </c>
      <c r="G11789">
        <f t="shared" si="369"/>
        <v>8687.0947064866687</v>
      </c>
    </row>
    <row r="11790" spans="1:7" x14ac:dyDescent="0.25">
      <c r="A11790" s="10" t="s">
        <v>11</v>
      </c>
      <c r="B11790" s="10" t="s">
        <v>24</v>
      </c>
      <c r="C11790" s="11">
        <v>43528</v>
      </c>
      <c r="D11790" s="12">
        <v>8382.1068770000002</v>
      </c>
      <c r="E11790">
        <v>8.5151338255932921E-2</v>
      </c>
      <c r="F11790">
        <f t="shared" si="368"/>
        <v>713.74761798080851</v>
      </c>
      <c r="G11790">
        <f t="shared" si="369"/>
        <v>7668.359259019192</v>
      </c>
    </row>
    <row r="11791" spans="1:7" x14ac:dyDescent="0.25">
      <c r="A11791" s="13" t="s">
        <v>9</v>
      </c>
      <c r="B11791" s="13" t="s">
        <v>21</v>
      </c>
      <c r="C11791" s="14">
        <v>43528</v>
      </c>
      <c r="D11791" s="15">
        <v>8361.9829740000005</v>
      </c>
      <c r="E11791">
        <v>2.0203282479200061E-2</v>
      </c>
      <c r="F11791">
        <f t="shared" si="368"/>
        <v>168.93950410998343</v>
      </c>
      <c r="G11791">
        <f t="shared" si="369"/>
        <v>8193.0434698900171</v>
      </c>
    </row>
    <row r="11792" spans="1:7" x14ac:dyDescent="0.25">
      <c r="A11792" s="10" t="s">
        <v>11</v>
      </c>
      <c r="B11792" s="10" t="s">
        <v>26</v>
      </c>
      <c r="C11792" s="11">
        <v>43528</v>
      </c>
      <c r="D11792" s="12">
        <v>8522.4623599999995</v>
      </c>
      <c r="E11792">
        <v>3.0384198740993941E-2</v>
      </c>
      <c r="F11792">
        <f t="shared" si="368"/>
        <v>258.94819010888023</v>
      </c>
      <c r="G11792">
        <f t="shared" si="369"/>
        <v>8263.5141698911193</v>
      </c>
    </row>
    <row r="11793" spans="1:7" x14ac:dyDescent="0.25">
      <c r="A11793" s="13" t="s">
        <v>11</v>
      </c>
      <c r="B11793" s="13" t="s">
        <v>15</v>
      </c>
      <c r="C11793" s="14">
        <v>43528</v>
      </c>
      <c r="D11793" s="15">
        <v>8538.7402700000002</v>
      </c>
      <c r="E11793">
        <v>2.755646064910812E-3</v>
      </c>
      <c r="F11793">
        <f t="shared" si="368"/>
        <v>23.529746024320985</v>
      </c>
      <c r="G11793">
        <f t="shared" si="369"/>
        <v>8515.2105239756784</v>
      </c>
    </row>
    <row r="11794" spans="1:7" x14ac:dyDescent="0.25">
      <c r="A11794" s="10" t="s">
        <v>11</v>
      </c>
      <c r="B11794" s="10" t="s">
        <v>7</v>
      </c>
      <c r="C11794" s="11">
        <v>43528</v>
      </c>
      <c r="D11794" s="12">
        <v>8613.4614349999993</v>
      </c>
      <c r="E11794">
        <v>5.563123771656988E-2</v>
      </c>
      <c r="F11794">
        <f t="shared" si="368"/>
        <v>479.17752065299209</v>
      </c>
      <c r="G11794">
        <f t="shared" si="369"/>
        <v>8134.2839143470073</v>
      </c>
    </row>
    <row r="11795" spans="1:7" x14ac:dyDescent="0.25">
      <c r="A11795" s="13" t="s">
        <v>11</v>
      </c>
      <c r="B11795" s="13" t="s">
        <v>18</v>
      </c>
      <c r="C11795" s="14">
        <v>43528</v>
      </c>
      <c r="D11795" s="15">
        <v>8469.1668310000005</v>
      </c>
      <c r="E11795">
        <v>8.6260438179366447E-2</v>
      </c>
      <c r="F11795">
        <f t="shared" si="368"/>
        <v>730.55404185621637</v>
      </c>
      <c r="G11795">
        <f t="shared" si="369"/>
        <v>7738.6127891437845</v>
      </c>
    </row>
    <row r="11796" spans="1:7" x14ac:dyDescent="0.25">
      <c r="A11796" s="10" t="s">
        <v>4</v>
      </c>
      <c r="B11796" s="10" t="s">
        <v>25</v>
      </c>
      <c r="C11796" s="11">
        <v>43528</v>
      </c>
      <c r="D11796" s="12">
        <v>7665.9252800000004</v>
      </c>
      <c r="E11796">
        <v>4.5990328306144267E-2</v>
      </c>
      <c r="F11796">
        <f t="shared" si="368"/>
        <v>352.55842039757096</v>
      </c>
      <c r="G11796">
        <f t="shared" si="369"/>
        <v>7313.366859602429</v>
      </c>
    </row>
    <row r="11797" spans="1:7" x14ac:dyDescent="0.25">
      <c r="A11797" s="13" t="s">
        <v>6</v>
      </c>
      <c r="B11797" s="13" t="s">
        <v>13</v>
      </c>
      <c r="C11797" s="14">
        <v>43528</v>
      </c>
      <c r="D11797" s="15">
        <v>8159.4354359999998</v>
      </c>
      <c r="E11797">
        <v>9.5331718008204738E-2</v>
      </c>
      <c r="F11797">
        <f t="shared" si="368"/>
        <v>777.85299809090509</v>
      </c>
      <c r="G11797">
        <f t="shared" si="369"/>
        <v>7381.5824379090946</v>
      </c>
    </row>
    <row r="11798" spans="1:7" x14ac:dyDescent="0.25">
      <c r="A11798" s="10" t="s">
        <v>9</v>
      </c>
      <c r="B11798" s="10" t="s">
        <v>23</v>
      </c>
      <c r="C11798" s="11">
        <v>43528</v>
      </c>
      <c r="D11798" s="12">
        <v>8252.6649789999992</v>
      </c>
      <c r="E11798">
        <v>7.7831208162576396E-2</v>
      </c>
      <c r="F11798">
        <f t="shared" si="368"/>
        <v>642.31488587655315</v>
      </c>
      <c r="G11798">
        <f t="shared" si="369"/>
        <v>7610.3500931234457</v>
      </c>
    </row>
    <row r="11799" spans="1:7" x14ac:dyDescent="0.25">
      <c r="A11799" s="13" t="s">
        <v>11</v>
      </c>
      <c r="B11799" s="13" t="s">
        <v>13</v>
      </c>
      <c r="C11799" s="14">
        <v>43528</v>
      </c>
      <c r="D11799" s="15">
        <v>8383.9536910000006</v>
      </c>
      <c r="E11799">
        <v>5.6406216268327196E-2</v>
      </c>
      <c r="F11799">
        <f t="shared" si="368"/>
        <v>472.90710507818608</v>
      </c>
      <c r="G11799">
        <f t="shared" si="369"/>
        <v>7911.0465859218148</v>
      </c>
    </row>
    <row r="11800" spans="1:7" x14ac:dyDescent="0.25">
      <c r="A11800" s="10" t="s">
        <v>11</v>
      </c>
      <c r="B11800" s="10" t="s">
        <v>22</v>
      </c>
      <c r="C11800" s="11">
        <v>43528</v>
      </c>
      <c r="D11800" s="12">
        <v>8678.9720560000005</v>
      </c>
      <c r="E11800">
        <v>5.4805304159247302E-2</v>
      </c>
      <c r="F11800">
        <f t="shared" si="368"/>
        <v>475.65370331868792</v>
      </c>
      <c r="G11800">
        <f t="shared" si="369"/>
        <v>8203.3183526813118</v>
      </c>
    </row>
    <row r="11801" spans="1:7" x14ac:dyDescent="0.25">
      <c r="A11801" s="13" t="s">
        <v>11</v>
      </c>
      <c r="B11801" s="13" t="s">
        <v>20</v>
      </c>
      <c r="C11801" s="14">
        <v>43528</v>
      </c>
      <c r="D11801" s="15">
        <v>8350.8501190000006</v>
      </c>
      <c r="E11801">
        <v>7.5481321763652118E-2</v>
      </c>
      <c r="F11801">
        <f t="shared" si="368"/>
        <v>630.33320483227158</v>
      </c>
      <c r="G11801">
        <f t="shared" si="369"/>
        <v>7720.5169141677288</v>
      </c>
    </row>
    <row r="11802" spans="1:7" x14ac:dyDescent="0.25">
      <c r="A11802" s="10" t="s">
        <v>6</v>
      </c>
      <c r="B11802" s="10" t="s">
        <v>15</v>
      </c>
      <c r="C11802" s="11">
        <v>43528</v>
      </c>
      <c r="D11802" s="12">
        <v>8174.907228</v>
      </c>
      <c r="E11802">
        <v>6.1549221198321522E-3</v>
      </c>
      <c r="F11802">
        <f t="shared" si="368"/>
        <v>50.315917325192942</v>
      </c>
      <c r="G11802">
        <f t="shared" si="369"/>
        <v>8124.5913106748067</v>
      </c>
    </row>
    <row r="11803" spans="1:7" x14ac:dyDescent="0.25">
      <c r="A11803" s="13" t="s">
        <v>9</v>
      </c>
      <c r="B11803" s="13" t="s">
        <v>17</v>
      </c>
      <c r="C11803" s="14">
        <v>43528</v>
      </c>
      <c r="D11803" s="15">
        <v>8509.3683309999997</v>
      </c>
      <c r="E11803">
        <v>5.6692216297652136E-2</v>
      </c>
      <c r="F11803">
        <f t="shared" si="368"/>
        <v>482.41494997744314</v>
      </c>
      <c r="G11803">
        <f t="shared" si="369"/>
        <v>8026.9533810225566</v>
      </c>
    </row>
    <row r="11804" spans="1:7" x14ac:dyDescent="0.25">
      <c r="A11804" s="10" t="s">
        <v>6</v>
      </c>
      <c r="B11804" s="10" t="s">
        <v>21</v>
      </c>
      <c r="C11804" s="11">
        <v>43528</v>
      </c>
      <c r="D11804" s="12">
        <v>7860.959218</v>
      </c>
      <c r="E11804">
        <v>7.8813986342597203E-2</v>
      </c>
      <c r="F11804">
        <f t="shared" si="368"/>
        <v>619.55353244716559</v>
      </c>
      <c r="G11804">
        <f t="shared" si="369"/>
        <v>7241.4056855528343</v>
      </c>
    </row>
    <row r="11805" spans="1:7" x14ac:dyDescent="0.25">
      <c r="A11805" s="13" t="s">
        <v>9</v>
      </c>
      <c r="B11805" s="13" t="s">
        <v>17</v>
      </c>
      <c r="C11805" s="14">
        <v>43528</v>
      </c>
      <c r="D11805" s="15">
        <v>8085.848465</v>
      </c>
      <c r="E11805">
        <v>6.7072995817949538E-2</v>
      </c>
      <c r="F11805">
        <f t="shared" si="368"/>
        <v>542.34208027751868</v>
      </c>
      <c r="G11805">
        <f t="shared" si="369"/>
        <v>7543.506384722481</v>
      </c>
    </row>
    <row r="11806" spans="1:7" x14ac:dyDescent="0.25">
      <c r="A11806" s="10" t="s">
        <v>4</v>
      </c>
      <c r="B11806" s="10" t="s">
        <v>20</v>
      </c>
      <c r="C11806" s="11">
        <v>43528</v>
      </c>
      <c r="D11806" s="12">
        <v>7862.0925509999997</v>
      </c>
      <c r="E11806">
        <v>7.590281079988348E-2</v>
      </c>
      <c r="F11806">
        <f t="shared" si="368"/>
        <v>596.75492338972629</v>
      </c>
      <c r="G11806">
        <f t="shared" si="369"/>
        <v>7265.3376276102736</v>
      </c>
    </row>
    <row r="11807" spans="1:7" x14ac:dyDescent="0.25">
      <c r="A11807" s="13" t="s">
        <v>11</v>
      </c>
      <c r="B11807" s="13" t="s">
        <v>15</v>
      </c>
      <c r="C11807" s="14">
        <v>43528</v>
      </c>
      <c r="D11807" s="15">
        <v>8960.3560359999992</v>
      </c>
      <c r="E11807">
        <v>8.3328850298856019E-2</v>
      </c>
      <c r="F11807">
        <f t="shared" si="368"/>
        <v>746.65616674829482</v>
      </c>
      <c r="G11807">
        <f t="shared" si="369"/>
        <v>8213.6998692517045</v>
      </c>
    </row>
    <row r="11808" spans="1:7" x14ac:dyDescent="0.25">
      <c r="A11808" s="10" t="s">
        <v>9</v>
      </c>
      <c r="B11808" s="10" t="s">
        <v>18</v>
      </c>
      <c r="C11808" s="11">
        <v>43528</v>
      </c>
      <c r="D11808" s="12">
        <v>8385.1414380000006</v>
      </c>
      <c r="E11808">
        <v>4.6006637606059782E-2</v>
      </c>
      <c r="F11808">
        <f t="shared" si="368"/>
        <v>385.772163413621</v>
      </c>
      <c r="G11808">
        <f t="shared" si="369"/>
        <v>7999.3692745863791</v>
      </c>
    </row>
    <row r="11809" spans="1:7" x14ac:dyDescent="0.25">
      <c r="A11809" s="13" t="s">
        <v>9</v>
      </c>
      <c r="B11809" s="13" t="s">
        <v>7</v>
      </c>
      <c r="C11809" s="14">
        <v>43528</v>
      </c>
      <c r="D11809" s="15">
        <v>7861.7883949999996</v>
      </c>
      <c r="E11809">
        <v>8.6870350630598642E-2</v>
      </c>
      <c r="F11809">
        <f t="shared" si="368"/>
        <v>682.95631445722131</v>
      </c>
      <c r="G11809">
        <f t="shared" si="369"/>
        <v>7178.8320805427784</v>
      </c>
    </row>
    <row r="11810" spans="1:7" x14ac:dyDescent="0.25">
      <c r="A11810" s="10" t="s">
        <v>9</v>
      </c>
      <c r="B11810" s="10" t="s">
        <v>25</v>
      </c>
      <c r="C11810" s="11">
        <v>43528</v>
      </c>
      <c r="D11810" s="12">
        <v>8460.9318050000002</v>
      </c>
      <c r="E11810">
        <v>8.6841892384779615E-2</v>
      </c>
      <c r="F11810">
        <f t="shared" si="368"/>
        <v>734.76332928476916</v>
      </c>
      <c r="G11810">
        <f t="shared" si="369"/>
        <v>7726.1684757152307</v>
      </c>
    </row>
    <row r="11811" spans="1:7" x14ac:dyDescent="0.25">
      <c r="A11811" s="13" t="s">
        <v>9</v>
      </c>
      <c r="B11811" s="13" t="s">
        <v>23</v>
      </c>
      <c r="C11811" s="14">
        <v>43528</v>
      </c>
      <c r="D11811" s="15">
        <v>7882.5807699999996</v>
      </c>
      <c r="E11811">
        <v>6.1900694935340887E-2</v>
      </c>
      <c r="F11811">
        <f t="shared" si="368"/>
        <v>487.93722754695443</v>
      </c>
      <c r="G11811">
        <f t="shared" si="369"/>
        <v>7394.6435424530455</v>
      </c>
    </row>
    <row r="11812" spans="1:7" x14ac:dyDescent="0.25">
      <c r="A11812" s="10" t="s">
        <v>4</v>
      </c>
      <c r="B11812" s="10" t="s">
        <v>27</v>
      </c>
      <c r="C11812" s="11">
        <v>43528</v>
      </c>
      <c r="D11812" s="12">
        <v>7550.4170379999996</v>
      </c>
      <c r="E11812">
        <v>8.1625865265879879E-2</v>
      </c>
      <c r="F11812">
        <f t="shared" si="368"/>
        <v>616.30932384499181</v>
      </c>
      <c r="G11812">
        <f t="shared" si="369"/>
        <v>6934.1077141550077</v>
      </c>
    </row>
    <row r="11813" spans="1:7" x14ac:dyDescent="0.25">
      <c r="A11813" s="13" t="s">
        <v>9</v>
      </c>
      <c r="B11813" s="13" t="s">
        <v>14</v>
      </c>
      <c r="C11813" s="14">
        <v>43528</v>
      </c>
      <c r="D11813" s="15">
        <v>8069.2066210000003</v>
      </c>
      <c r="E11813">
        <v>8.3501715978100216E-2</v>
      </c>
      <c r="F11813">
        <f t="shared" si="368"/>
        <v>673.79259943534782</v>
      </c>
      <c r="G11813">
        <f t="shared" si="369"/>
        <v>7395.4140215646521</v>
      </c>
    </row>
    <row r="11814" spans="1:7" x14ac:dyDescent="0.25">
      <c r="A11814" s="10" t="s">
        <v>9</v>
      </c>
      <c r="B11814" s="10" t="s">
        <v>8</v>
      </c>
      <c r="C11814" s="11">
        <v>43528</v>
      </c>
      <c r="D11814" s="12">
        <v>8032.5862500000003</v>
      </c>
      <c r="E11814">
        <v>7.5008064851476791E-2</v>
      </c>
      <c r="F11814">
        <f t="shared" si="368"/>
        <v>602.5087503650808</v>
      </c>
      <c r="G11814">
        <f t="shared" si="369"/>
        <v>7430.0774996349191</v>
      </c>
    </row>
    <row r="11815" spans="1:7" x14ac:dyDescent="0.25">
      <c r="A11815" s="13" t="s">
        <v>9</v>
      </c>
      <c r="B11815" s="13" t="s">
        <v>26</v>
      </c>
      <c r="C11815" s="14">
        <v>43528</v>
      </c>
      <c r="D11815" s="15">
        <v>8230.4880959999991</v>
      </c>
      <c r="E11815">
        <v>6.8975118118829587E-2</v>
      </c>
      <c r="F11815">
        <f t="shared" si="368"/>
        <v>567.69888859722073</v>
      </c>
      <c r="G11815">
        <f t="shared" si="369"/>
        <v>7662.7892074027786</v>
      </c>
    </row>
    <row r="11816" spans="1:7" x14ac:dyDescent="0.25">
      <c r="A11816" s="10" t="s">
        <v>11</v>
      </c>
      <c r="B11816" s="10" t="s">
        <v>8</v>
      </c>
      <c r="C11816" s="11">
        <v>43528</v>
      </c>
      <c r="D11816" s="12">
        <v>8460.0914229999998</v>
      </c>
      <c r="E11816">
        <v>6.919769991900819E-2</v>
      </c>
      <c r="F11816">
        <f t="shared" si="368"/>
        <v>585.41886757612895</v>
      </c>
      <c r="G11816">
        <f t="shared" si="369"/>
        <v>7874.672555423871</v>
      </c>
    </row>
    <row r="11817" spans="1:7" x14ac:dyDescent="0.25">
      <c r="A11817" s="13" t="s">
        <v>11</v>
      </c>
      <c r="B11817" s="13" t="s">
        <v>18</v>
      </c>
      <c r="C11817" s="14">
        <v>43528</v>
      </c>
      <c r="D11817" s="15">
        <v>8248.4329109999999</v>
      </c>
      <c r="E11817">
        <v>5.9346587909571945E-2</v>
      </c>
      <c r="F11817">
        <f t="shared" si="368"/>
        <v>489.51634886886791</v>
      </c>
      <c r="G11817">
        <f t="shared" si="369"/>
        <v>7758.9165621311322</v>
      </c>
    </row>
    <row r="11818" spans="1:7" x14ac:dyDescent="0.25">
      <c r="A11818" s="10" t="s">
        <v>9</v>
      </c>
      <c r="B11818" s="10" t="s">
        <v>19</v>
      </c>
      <c r="C11818" s="11">
        <v>43528</v>
      </c>
      <c r="D11818" s="12">
        <v>8096.2265820000002</v>
      </c>
      <c r="E11818">
        <v>7.4824895512295528E-2</v>
      </c>
      <c r="F11818">
        <f t="shared" si="368"/>
        <v>605.79930804201956</v>
      </c>
      <c r="G11818">
        <f t="shared" si="369"/>
        <v>7490.427273957981</v>
      </c>
    </row>
    <row r="11819" spans="1:7" x14ac:dyDescent="0.25">
      <c r="A11819" s="13" t="s">
        <v>11</v>
      </c>
      <c r="B11819" s="13" t="s">
        <v>17</v>
      </c>
      <c r="C11819" s="14">
        <v>43528</v>
      </c>
      <c r="D11819" s="15">
        <v>8298.9686270000002</v>
      </c>
      <c r="E11819">
        <v>6.7518246967702242E-2</v>
      </c>
      <c r="F11819">
        <f t="shared" si="368"/>
        <v>560.33181333499886</v>
      </c>
      <c r="G11819">
        <f t="shared" si="369"/>
        <v>7738.6368136650017</v>
      </c>
    </row>
    <row r="11820" spans="1:7" x14ac:dyDescent="0.25">
      <c r="A11820" s="10" t="s">
        <v>9</v>
      </c>
      <c r="B11820" s="10" t="s">
        <v>18</v>
      </c>
      <c r="C11820" s="11">
        <v>43528</v>
      </c>
      <c r="D11820" s="12">
        <v>8161.4369889999998</v>
      </c>
      <c r="E11820">
        <v>9.0013550553836003E-2</v>
      </c>
      <c r="F11820">
        <f t="shared" si="368"/>
        <v>734.6399210012986</v>
      </c>
      <c r="G11820">
        <f t="shared" si="369"/>
        <v>7426.7970679987011</v>
      </c>
    </row>
    <row r="11821" spans="1:7" x14ac:dyDescent="0.25">
      <c r="A11821" s="13" t="s">
        <v>9</v>
      </c>
      <c r="B11821" s="13" t="s">
        <v>5</v>
      </c>
      <c r="C11821" s="14">
        <v>43528</v>
      </c>
      <c r="D11821" s="15">
        <v>8289.4968879999997</v>
      </c>
      <c r="E11821">
        <v>9.2763796759219266E-2</v>
      </c>
      <c r="F11821">
        <f t="shared" si="368"/>
        <v>768.96520455461257</v>
      </c>
      <c r="G11821">
        <f t="shared" si="369"/>
        <v>7520.531683445387</v>
      </c>
    </row>
    <row r="11822" spans="1:7" x14ac:dyDescent="0.25">
      <c r="A11822" s="10" t="s">
        <v>11</v>
      </c>
      <c r="B11822" s="10" t="s">
        <v>8</v>
      </c>
      <c r="C11822" s="11">
        <v>43528</v>
      </c>
      <c r="D11822" s="12">
        <v>8048.3213150000001</v>
      </c>
      <c r="E11822">
        <v>5.6697156288932342E-2</v>
      </c>
      <c r="F11822">
        <f t="shared" si="368"/>
        <v>456.31693146010048</v>
      </c>
      <c r="G11822">
        <f t="shared" si="369"/>
        <v>7592.0043835398992</v>
      </c>
    </row>
    <row r="11823" spans="1:7" x14ac:dyDescent="0.25">
      <c r="A11823" s="13" t="s">
        <v>6</v>
      </c>
      <c r="B11823" s="13" t="s">
        <v>10</v>
      </c>
      <c r="C11823" s="14">
        <v>43528</v>
      </c>
      <c r="D11823" s="15">
        <v>7910.4363350000003</v>
      </c>
      <c r="E11823">
        <v>9.1089371471684097E-2</v>
      </c>
      <c r="F11823">
        <f t="shared" si="368"/>
        <v>720.55667382192235</v>
      </c>
      <c r="G11823">
        <f t="shared" si="369"/>
        <v>7189.8796611780781</v>
      </c>
    </row>
    <row r="11824" spans="1:7" x14ac:dyDescent="0.25">
      <c r="A11824" s="10" t="s">
        <v>4</v>
      </c>
      <c r="B11824" s="10" t="s">
        <v>7</v>
      </c>
      <c r="C11824" s="11">
        <v>43528</v>
      </c>
      <c r="D11824" s="12">
        <v>7732.9950019999997</v>
      </c>
      <c r="E11824">
        <v>3.7203734843554256E-2</v>
      </c>
      <c r="F11824">
        <f t="shared" si="368"/>
        <v>287.6962956009383</v>
      </c>
      <c r="G11824">
        <f t="shared" si="369"/>
        <v>7445.2987063990613</v>
      </c>
    </row>
    <row r="11825" spans="1:7" x14ac:dyDescent="0.25">
      <c r="A11825" s="13" t="s">
        <v>9</v>
      </c>
      <c r="B11825" s="13" t="s">
        <v>5</v>
      </c>
      <c r="C11825" s="14">
        <v>43528</v>
      </c>
      <c r="D11825" s="15">
        <v>8238.376021</v>
      </c>
      <c r="E11825">
        <v>3.9130236366688234E-3</v>
      </c>
      <c r="F11825">
        <f t="shared" si="368"/>
        <v>32.236960097938649</v>
      </c>
      <c r="G11825">
        <f t="shared" si="369"/>
        <v>8206.1390609020618</v>
      </c>
    </row>
    <row r="11826" spans="1:7" x14ac:dyDescent="0.25">
      <c r="A11826" s="10" t="s">
        <v>6</v>
      </c>
      <c r="B11826" s="10" t="s">
        <v>21</v>
      </c>
      <c r="C11826" s="11">
        <v>43528</v>
      </c>
      <c r="D11826" s="12">
        <v>7752.6894410000004</v>
      </c>
      <c r="E11826">
        <v>3.759936104517404E-3</v>
      </c>
      <c r="F11826">
        <f t="shared" si="368"/>
        <v>29.149616936326751</v>
      </c>
      <c r="G11826">
        <f t="shared" si="369"/>
        <v>7723.5398240636741</v>
      </c>
    </row>
    <row r="11827" spans="1:7" x14ac:dyDescent="0.25">
      <c r="A11827" s="13" t="s">
        <v>6</v>
      </c>
      <c r="B11827" s="13" t="s">
        <v>7</v>
      </c>
      <c r="C11827" s="14">
        <v>43528</v>
      </c>
      <c r="D11827" s="15">
        <v>8213.2519300000004</v>
      </c>
      <c r="E11827">
        <v>6.6105371694201942E-2</v>
      </c>
      <c r="F11827">
        <f t="shared" si="368"/>
        <v>542.94007165077153</v>
      </c>
      <c r="G11827">
        <f t="shared" si="369"/>
        <v>7670.3118583492287</v>
      </c>
    </row>
    <row r="11828" spans="1:7" x14ac:dyDescent="0.25">
      <c r="A11828" s="10" t="s">
        <v>9</v>
      </c>
      <c r="B11828" s="10" t="s">
        <v>10</v>
      </c>
      <c r="C11828" s="11">
        <v>43528</v>
      </c>
      <c r="D11828" s="12">
        <v>8147.2834919999996</v>
      </c>
      <c r="E11828">
        <v>4.0941532060332395E-2</v>
      </c>
      <c r="F11828">
        <f t="shared" si="368"/>
        <v>333.56226829233486</v>
      </c>
      <c r="G11828">
        <f t="shared" si="369"/>
        <v>7813.7212237076646</v>
      </c>
    </row>
    <row r="11829" spans="1:7" x14ac:dyDescent="0.25">
      <c r="A11829" s="13" t="s">
        <v>11</v>
      </c>
      <c r="B11829" s="13" t="s">
        <v>10</v>
      </c>
      <c r="C11829" s="14">
        <v>43528</v>
      </c>
      <c r="D11829" s="15">
        <v>8167.8270709999997</v>
      </c>
      <c r="E11829">
        <v>3.7679395606367155E-2</v>
      </c>
      <c r="F11829">
        <f t="shared" si="368"/>
        <v>307.75878745260411</v>
      </c>
      <c r="G11829">
        <f t="shared" si="369"/>
        <v>7860.0682835473954</v>
      </c>
    </row>
    <row r="11830" spans="1:7" x14ac:dyDescent="0.25">
      <c r="A11830" s="10" t="s">
        <v>9</v>
      </c>
      <c r="B11830" s="10" t="s">
        <v>5</v>
      </c>
      <c r="C11830" s="11">
        <v>43528</v>
      </c>
      <c r="D11830" s="12">
        <v>8344.5219789999992</v>
      </c>
      <c r="E11830">
        <v>2.06948046620298E-2</v>
      </c>
      <c r="F11830">
        <f t="shared" si="368"/>
        <v>172.6882523534193</v>
      </c>
      <c r="G11830">
        <f t="shared" si="369"/>
        <v>8171.8337266465796</v>
      </c>
    </row>
    <row r="11831" spans="1:7" x14ac:dyDescent="0.25">
      <c r="A11831" s="13" t="s">
        <v>4</v>
      </c>
      <c r="B11831" s="13" t="s">
        <v>21</v>
      </c>
      <c r="C11831" s="14">
        <v>43528</v>
      </c>
      <c r="D11831" s="15">
        <v>7510.5041849999998</v>
      </c>
      <c r="E11831">
        <v>6.0286435520176034E-2</v>
      </c>
      <c r="F11831">
        <f t="shared" si="368"/>
        <v>452.78152627301472</v>
      </c>
      <c r="G11831">
        <f t="shared" si="369"/>
        <v>7057.7226587269852</v>
      </c>
    </row>
    <row r="11832" spans="1:7" x14ac:dyDescent="0.25">
      <c r="A11832" s="10" t="s">
        <v>9</v>
      </c>
      <c r="B11832" s="10" t="s">
        <v>5</v>
      </c>
      <c r="C11832" s="11">
        <v>43528</v>
      </c>
      <c r="D11832" s="12">
        <v>8011.0710330000002</v>
      </c>
      <c r="E11832">
        <v>8.4456149017400672E-2</v>
      </c>
      <c r="F11832">
        <f t="shared" si="368"/>
        <v>676.58420895202994</v>
      </c>
      <c r="G11832">
        <f t="shared" si="369"/>
        <v>7334.48682404797</v>
      </c>
    </row>
    <row r="11833" spans="1:7" x14ac:dyDescent="0.25">
      <c r="A11833" s="13" t="s">
        <v>9</v>
      </c>
      <c r="B11833" s="13" t="s">
        <v>17</v>
      </c>
      <c r="C11833" s="14">
        <v>43528</v>
      </c>
      <c r="D11833" s="15">
        <v>8028.5726130000003</v>
      </c>
      <c r="E11833">
        <v>4.0326003105791403E-2</v>
      </c>
      <c r="F11833">
        <f t="shared" si="368"/>
        <v>323.76024412690981</v>
      </c>
      <c r="G11833">
        <f t="shared" si="369"/>
        <v>7704.8123688730902</v>
      </c>
    </row>
    <row r="11834" spans="1:7" x14ac:dyDescent="0.25">
      <c r="A11834" s="10" t="s">
        <v>11</v>
      </c>
      <c r="B11834" s="10" t="s">
        <v>13</v>
      </c>
      <c r="C11834" s="11">
        <v>43528</v>
      </c>
      <c r="D11834" s="12">
        <v>8063.0032220000003</v>
      </c>
      <c r="E11834">
        <v>3.1632397640356795E-2</v>
      </c>
      <c r="F11834">
        <f t="shared" si="368"/>
        <v>255.05212409378206</v>
      </c>
      <c r="G11834">
        <f t="shared" si="369"/>
        <v>7807.9510979062179</v>
      </c>
    </row>
    <row r="11835" spans="1:7" x14ac:dyDescent="0.25">
      <c r="A11835" s="13" t="s">
        <v>9</v>
      </c>
      <c r="B11835" s="13" t="s">
        <v>21</v>
      </c>
      <c r="C11835" s="14">
        <v>43528</v>
      </c>
      <c r="D11835" s="15">
        <v>8092.5657620000002</v>
      </c>
      <c r="E11835">
        <v>4.8749687247594625E-2</v>
      </c>
      <c r="F11835">
        <f t="shared" si="368"/>
        <v>394.51004992809231</v>
      </c>
      <c r="G11835">
        <f t="shared" si="369"/>
        <v>7698.0557120719077</v>
      </c>
    </row>
    <row r="11836" spans="1:7" x14ac:dyDescent="0.25">
      <c r="A11836" s="10" t="s">
        <v>9</v>
      </c>
      <c r="B11836" s="10" t="s">
        <v>20</v>
      </c>
      <c r="C11836" s="11">
        <v>43528</v>
      </c>
      <c r="D11836" s="12">
        <v>8393.6642909999991</v>
      </c>
      <c r="E11836">
        <v>7.8472969962076408E-2</v>
      </c>
      <c r="F11836">
        <f t="shared" si="368"/>
        <v>658.67576577939633</v>
      </c>
      <c r="G11836">
        <f t="shared" si="369"/>
        <v>7734.9885252206032</v>
      </c>
    </row>
    <row r="11837" spans="1:7" x14ac:dyDescent="0.25">
      <c r="A11837" s="13" t="s">
        <v>11</v>
      </c>
      <c r="B11837" s="13" t="s">
        <v>13</v>
      </c>
      <c r="C11837" s="14">
        <v>43528</v>
      </c>
      <c r="D11837" s="15">
        <v>8614.3346540000002</v>
      </c>
      <c r="E11837">
        <v>2.4228729295510221E-2</v>
      </c>
      <c r="F11837">
        <f t="shared" si="368"/>
        <v>208.71438239269872</v>
      </c>
      <c r="G11837">
        <f t="shared" si="369"/>
        <v>8405.6202716073021</v>
      </c>
    </row>
    <row r="11838" spans="1:7" x14ac:dyDescent="0.25">
      <c r="A11838" s="10" t="s">
        <v>6</v>
      </c>
      <c r="B11838" s="10" t="s">
        <v>5</v>
      </c>
      <c r="C11838" s="11">
        <v>43528</v>
      </c>
      <c r="D11838" s="12">
        <v>7795.7283310000003</v>
      </c>
      <c r="E11838">
        <v>6.49310627232218E-2</v>
      </c>
      <c r="F11838">
        <f t="shared" si="368"/>
        <v>506.18492523335823</v>
      </c>
      <c r="G11838">
        <f t="shared" si="369"/>
        <v>7289.5434057666416</v>
      </c>
    </row>
    <row r="11839" spans="1:7" x14ac:dyDescent="0.25">
      <c r="A11839" s="13" t="s">
        <v>11</v>
      </c>
      <c r="B11839" s="13" t="s">
        <v>15</v>
      </c>
      <c r="C11839" s="14">
        <v>43528</v>
      </c>
      <c r="D11839" s="15">
        <v>8276.0441059999994</v>
      </c>
      <c r="E11839">
        <v>9.0324498567210906E-2</v>
      </c>
      <c r="F11839">
        <f t="shared" si="368"/>
        <v>747.52953399457124</v>
      </c>
      <c r="G11839">
        <f t="shared" si="369"/>
        <v>7528.5145720054279</v>
      </c>
    </row>
    <row r="11840" spans="1:7" x14ac:dyDescent="0.25">
      <c r="A11840" s="10" t="s">
        <v>9</v>
      </c>
      <c r="B11840" s="10" t="s">
        <v>14</v>
      </c>
      <c r="C11840" s="11">
        <v>43528</v>
      </c>
      <c r="D11840" s="12">
        <v>8143.7833819999996</v>
      </c>
      <c r="E11840">
        <v>2.2999242135780064E-2</v>
      </c>
      <c r="F11840">
        <f t="shared" si="368"/>
        <v>187.30084590395987</v>
      </c>
      <c r="G11840">
        <f t="shared" si="369"/>
        <v>7956.4825360960394</v>
      </c>
    </row>
    <row r="11841" spans="1:7" x14ac:dyDescent="0.25">
      <c r="A11841" s="13" t="s">
        <v>11</v>
      </c>
      <c r="B11841" s="13" t="s">
        <v>21</v>
      </c>
      <c r="C11841" s="14">
        <v>43528</v>
      </c>
      <c r="D11841" s="15">
        <v>8522.2162690000005</v>
      </c>
      <c r="E11841">
        <v>6.3238570230893618E-2</v>
      </c>
      <c r="F11841">
        <f t="shared" si="368"/>
        <v>538.93277205002073</v>
      </c>
      <c r="G11841">
        <f t="shared" si="369"/>
        <v>7983.28349694998</v>
      </c>
    </row>
    <row r="11842" spans="1:7" x14ac:dyDescent="0.25">
      <c r="A11842" s="10" t="s">
        <v>9</v>
      </c>
      <c r="B11842" s="10" t="s">
        <v>12</v>
      </c>
      <c r="C11842" s="11">
        <v>43528</v>
      </c>
      <c r="D11842" s="12">
        <v>7925.7317510000003</v>
      </c>
      <c r="E11842">
        <v>3.9034343402247838E-2</v>
      </c>
      <c r="F11842">
        <f t="shared" si="368"/>
        <v>309.37573488263308</v>
      </c>
      <c r="G11842">
        <f t="shared" si="369"/>
        <v>7616.3560161173673</v>
      </c>
    </row>
    <row r="11843" spans="1:7" x14ac:dyDescent="0.25">
      <c r="A11843" s="13" t="s">
        <v>9</v>
      </c>
      <c r="B11843" s="13" t="s">
        <v>5</v>
      </c>
      <c r="C11843" s="14">
        <v>43528</v>
      </c>
      <c r="D11843" s="15">
        <v>8165.0595800000001</v>
      </c>
      <c r="E11843">
        <v>1.8888783816415278E-2</v>
      </c>
      <c r="F11843">
        <f t="shared" ref="F11843:F11906" si="370">SUM(E11843*D11843)</f>
        <v>154.22804525477054</v>
      </c>
      <c r="G11843">
        <f t="shared" ref="G11843:G11906" si="371">SUM(D11843-F11843)</f>
        <v>8010.8315347452299</v>
      </c>
    </row>
    <row r="11844" spans="1:7" x14ac:dyDescent="0.25">
      <c r="A11844" s="10" t="s">
        <v>9</v>
      </c>
      <c r="B11844" s="10" t="s">
        <v>24</v>
      </c>
      <c r="C11844" s="11">
        <v>43528</v>
      </c>
      <c r="D11844" s="12">
        <v>8432.9803699999993</v>
      </c>
      <c r="E11844">
        <v>5.9143390538359828E-3</v>
      </c>
      <c r="F11844">
        <f t="shared" si="370"/>
        <v>49.87550514252321</v>
      </c>
      <c r="G11844">
        <f t="shared" si="371"/>
        <v>8383.1048648574761</v>
      </c>
    </row>
    <row r="11845" spans="1:7" x14ac:dyDescent="0.25">
      <c r="A11845" s="13" t="s">
        <v>9</v>
      </c>
      <c r="B11845" s="13" t="s">
        <v>25</v>
      </c>
      <c r="C11845" s="14">
        <v>43528</v>
      </c>
      <c r="D11845" s="15">
        <v>8204.8257190000004</v>
      </c>
      <c r="E11845">
        <v>6.2910648424275989E-2</v>
      </c>
      <c r="F11845">
        <f t="shared" si="370"/>
        <v>516.17090619046644</v>
      </c>
      <c r="G11845">
        <f t="shared" si="371"/>
        <v>7688.6548128095337</v>
      </c>
    </row>
    <row r="11846" spans="1:7" x14ac:dyDescent="0.25">
      <c r="A11846" s="10" t="s">
        <v>9</v>
      </c>
      <c r="B11846" s="10" t="s">
        <v>7</v>
      </c>
      <c r="C11846" s="11">
        <v>43528</v>
      </c>
      <c r="D11846" s="12">
        <v>8226.0195089999997</v>
      </c>
      <c r="E11846">
        <v>2.387327294941817E-2</v>
      </c>
      <c r="F11846">
        <f t="shared" si="370"/>
        <v>196.38200902559583</v>
      </c>
      <c r="G11846">
        <f t="shared" si="371"/>
        <v>8029.6374999744039</v>
      </c>
    </row>
    <row r="11847" spans="1:7" x14ac:dyDescent="0.25">
      <c r="A11847" s="13" t="s">
        <v>11</v>
      </c>
      <c r="B11847" s="13" t="s">
        <v>17</v>
      </c>
      <c r="C11847" s="14">
        <v>43528</v>
      </c>
      <c r="D11847" s="15">
        <v>8173.4856810000001</v>
      </c>
      <c r="E11847">
        <v>6.9469867526500653E-2</v>
      </c>
      <c r="F11847">
        <f t="shared" si="370"/>
        <v>567.81096748881998</v>
      </c>
      <c r="G11847">
        <f t="shared" si="371"/>
        <v>7605.67471351118</v>
      </c>
    </row>
    <row r="11848" spans="1:7" x14ac:dyDescent="0.25">
      <c r="A11848" s="10" t="s">
        <v>4</v>
      </c>
      <c r="B11848" s="10" t="s">
        <v>7</v>
      </c>
      <c r="C11848" s="11">
        <v>43528</v>
      </c>
      <c r="D11848" s="12">
        <v>7591.066511</v>
      </c>
      <c r="E11848">
        <v>1.9900757361315503E-2</v>
      </c>
      <c r="F11848">
        <f t="shared" si="370"/>
        <v>151.06797274901885</v>
      </c>
      <c r="G11848">
        <f t="shared" si="371"/>
        <v>7439.9985382509813</v>
      </c>
    </row>
    <row r="11849" spans="1:7" x14ac:dyDescent="0.25">
      <c r="A11849" s="13" t="s">
        <v>9</v>
      </c>
      <c r="B11849" s="13" t="s">
        <v>20</v>
      </c>
      <c r="C11849" s="14">
        <v>43528</v>
      </c>
      <c r="D11849" s="15">
        <v>7910.4561599999997</v>
      </c>
      <c r="E11849">
        <v>9.81606652332946E-2</v>
      </c>
      <c r="F11849">
        <f t="shared" si="370"/>
        <v>776.49563896441305</v>
      </c>
      <c r="G11849">
        <f t="shared" si="371"/>
        <v>7133.9605210355867</v>
      </c>
    </row>
    <row r="11850" spans="1:7" x14ac:dyDescent="0.25">
      <c r="A11850" s="10" t="s">
        <v>9</v>
      </c>
      <c r="B11850" s="10" t="s">
        <v>25</v>
      </c>
      <c r="C11850" s="11">
        <v>43528</v>
      </c>
      <c r="D11850" s="12">
        <v>8417.5108770000006</v>
      </c>
      <c r="E11850">
        <v>9.8960747344863723E-2</v>
      </c>
      <c r="F11850">
        <f t="shared" si="370"/>
        <v>833.00316717143937</v>
      </c>
      <c r="G11850">
        <f t="shared" si="371"/>
        <v>7584.507709828561</v>
      </c>
    </row>
    <row r="11851" spans="1:7" x14ac:dyDescent="0.25">
      <c r="A11851" s="13" t="s">
        <v>6</v>
      </c>
      <c r="B11851" s="13" t="s">
        <v>10</v>
      </c>
      <c r="C11851" s="14">
        <v>43528</v>
      </c>
      <c r="D11851" s="15">
        <v>7974.4712659999996</v>
      </c>
      <c r="E11851">
        <v>6.9870546321205831E-2</v>
      </c>
      <c r="F11851">
        <f t="shared" si="370"/>
        <v>557.1806639781779</v>
      </c>
      <c r="G11851">
        <f t="shared" si="371"/>
        <v>7417.2906020218215</v>
      </c>
    </row>
    <row r="11852" spans="1:7" x14ac:dyDescent="0.25">
      <c r="A11852" s="10" t="s">
        <v>11</v>
      </c>
      <c r="B11852" s="10" t="s">
        <v>7</v>
      </c>
      <c r="C11852" s="11">
        <v>43528</v>
      </c>
      <c r="D11852" s="12">
        <v>8477.1343059999999</v>
      </c>
      <c r="E11852">
        <v>2.4241837622041542E-2</v>
      </c>
      <c r="F11852">
        <f t="shared" si="370"/>
        <v>205.50131334628981</v>
      </c>
      <c r="G11852">
        <f t="shared" si="371"/>
        <v>8271.632992653711</v>
      </c>
    </row>
    <row r="11853" spans="1:7" x14ac:dyDescent="0.25">
      <c r="A11853" s="13" t="s">
        <v>9</v>
      </c>
      <c r="B11853" s="13" t="s">
        <v>20</v>
      </c>
      <c r="C11853" s="14">
        <v>43528</v>
      </c>
      <c r="D11853" s="15">
        <v>8195.317642</v>
      </c>
      <c r="E11853">
        <v>8.9663624656633592E-2</v>
      </c>
      <c r="F11853">
        <f t="shared" si="370"/>
        <v>734.82188499417543</v>
      </c>
      <c r="G11853">
        <f t="shared" si="371"/>
        <v>7460.495757005825</v>
      </c>
    </row>
    <row r="11854" spans="1:7" x14ac:dyDescent="0.25">
      <c r="A11854" s="10" t="s">
        <v>9</v>
      </c>
      <c r="B11854" s="10" t="s">
        <v>5</v>
      </c>
      <c r="C11854" s="11">
        <v>43528</v>
      </c>
      <c r="D11854" s="12">
        <v>8420.3509419999991</v>
      </c>
      <c r="E11854">
        <v>9.5075119838349209E-2</v>
      </c>
      <c r="F11854">
        <f t="shared" si="370"/>
        <v>800.56587489160654</v>
      </c>
      <c r="G11854">
        <f t="shared" si="371"/>
        <v>7619.7850671083925</v>
      </c>
    </row>
    <row r="11855" spans="1:7" x14ac:dyDescent="0.25">
      <c r="A11855" s="13" t="s">
        <v>9</v>
      </c>
      <c r="B11855" s="13" t="s">
        <v>26</v>
      </c>
      <c r="C11855" s="14">
        <v>43528</v>
      </c>
      <c r="D11855" s="15">
        <v>8149.3362530000004</v>
      </c>
      <c r="E11855">
        <v>1.0924040947753757E-2</v>
      </c>
      <c r="F11855">
        <f t="shared" si="370"/>
        <v>89.023682924786172</v>
      </c>
      <c r="G11855">
        <f t="shared" si="371"/>
        <v>8060.3125700752144</v>
      </c>
    </row>
    <row r="11856" spans="1:7" x14ac:dyDescent="0.25">
      <c r="A11856" s="10" t="s">
        <v>9</v>
      </c>
      <c r="B11856" s="10" t="s">
        <v>13</v>
      </c>
      <c r="C11856" s="11">
        <v>43528</v>
      </c>
      <c r="D11856" s="12">
        <v>8297.9838209999998</v>
      </c>
      <c r="E11856">
        <v>8.9071917635969167E-2</v>
      </c>
      <c r="F11856">
        <f t="shared" si="370"/>
        <v>739.11733144871664</v>
      </c>
      <c r="G11856">
        <f t="shared" si="371"/>
        <v>7558.8664895512829</v>
      </c>
    </row>
    <row r="11857" spans="1:7" x14ac:dyDescent="0.25">
      <c r="A11857" s="13" t="s">
        <v>11</v>
      </c>
      <c r="B11857" s="13" t="s">
        <v>27</v>
      </c>
      <c r="C11857" s="14">
        <v>43528</v>
      </c>
      <c r="D11857" s="15">
        <v>8351.8677540000008</v>
      </c>
      <c r="E11857">
        <v>6.1011972662670749E-2</v>
      </c>
      <c r="F11857">
        <f t="shared" si="370"/>
        <v>509.56392708928939</v>
      </c>
      <c r="G11857">
        <f t="shared" si="371"/>
        <v>7842.303826910711</v>
      </c>
    </row>
    <row r="11858" spans="1:7" x14ac:dyDescent="0.25">
      <c r="A11858" s="10" t="s">
        <v>9</v>
      </c>
      <c r="B11858" s="10" t="s">
        <v>26</v>
      </c>
      <c r="C11858" s="11">
        <v>43528</v>
      </c>
      <c r="D11858" s="12">
        <v>8171.8414430000003</v>
      </c>
      <c r="E11858">
        <v>3.3626138622755104E-2</v>
      </c>
      <c r="F11858">
        <f t="shared" si="370"/>
        <v>274.78747316549311</v>
      </c>
      <c r="G11858">
        <f t="shared" si="371"/>
        <v>7897.0539698345074</v>
      </c>
    </row>
    <row r="11859" spans="1:7" x14ac:dyDescent="0.25">
      <c r="A11859" s="13" t="s">
        <v>9</v>
      </c>
      <c r="B11859" s="13" t="s">
        <v>21</v>
      </c>
      <c r="C11859" s="14">
        <v>43528</v>
      </c>
      <c r="D11859" s="15">
        <v>7692.191272</v>
      </c>
      <c r="E11859">
        <v>3.4223498232678388E-2</v>
      </c>
      <c r="F11859">
        <f t="shared" si="370"/>
        <v>263.25369440271612</v>
      </c>
      <c r="G11859">
        <f t="shared" si="371"/>
        <v>7428.937577597284</v>
      </c>
    </row>
    <row r="11860" spans="1:7" x14ac:dyDescent="0.25">
      <c r="A11860" s="10" t="s">
        <v>9</v>
      </c>
      <c r="B11860" s="10" t="s">
        <v>23</v>
      </c>
      <c r="C11860" s="11">
        <v>43528</v>
      </c>
      <c r="D11860" s="12">
        <v>8196.1138649999994</v>
      </c>
      <c r="E11860">
        <v>1.9386096754566585E-2</v>
      </c>
      <c r="F11860">
        <f t="shared" si="370"/>
        <v>158.89065639833467</v>
      </c>
      <c r="G11860">
        <f t="shared" si="371"/>
        <v>8037.2232086016647</v>
      </c>
    </row>
    <row r="11861" spans="1:7" x14ac:dyDescent="0.25">
      <c r="A11861" s="13" t="s">
        <v>11</v>
      </c>
      <c r="B11861" s="13" t="s">
        <v>25</v>
      </c>
      <c r="C11861" s="14">
        <v>43528</v>
      </c>
      <c r="D11861" s="15">
        <v>8221.5842530000009</v>
      </c>
      <c r="E11861">
        <v>2.1336808944378517E-3</v>
      </c>
      <c r="F11861">
        <f t="shared" si="370"/>
        <v>17.542237242637199</v>
      </c>
      <c r="G11861">
        <f t="shared" si="371"/>
        <v>8204.0420157573644</v>
      </c>
    </row>
    <row r="11862" spans="1:7" x14ac:dyDescent="0.25">
      <c r="A11862" s="10" t="s">
        <v>9</v>
      </c>
      <c r="B11862" s="10" t="s">
        <v>27</v>
      </c>
      <c r="C11862" s="11">
        <v>43528</v>
      </c>
      <c r="D11862" s="12">
        <v>8129.198155</v>
      </c>
      <c r="E11862">
        <v>9.5062424209214166E-2</v>
      </c>
      <c r="F11862">
        <f t="shared" si="370"/>
        <v>772.78128349137114</v>
      </c>
      <c r="G11862">
        <f t="shared" si="371"/>
        <v>7356.4168715086289</v>
      </c>
    </row>
    <row r="11863" spans="1:7" x14ac:dyDescent="0.25">
      <c r="A11863" s="13" t="s">
        <v>6</v>
      </c>
      <c r="B11863" s="13" t="s">
        <v>22</v>
      </c>
      <c r="C11863" s="14">
        <v>43528</v>
      </c>
      <c r="D11863" s="15">
        <v>8234.2484199999999</v>
      </c>
      <c r="E11863">
        <v>9.977157966258457E-2</v>
      </c>
      <c r="F11863">
        <f t="shared" si="370"/>
        <v>821.54397219754117</v>
      </c>
      <c r="G11863">
        <f t="shared" si="371"/>
        <v>7412.7044478024591</v>
      </c>
    </row>
    <row r="11864" spans="1:7" x14ac:dyDescent="0.25">
      <c r="A11864" s="10" t="s">
        <v>11</v>
      </c>
      <c r="B11864" s="10" t="s">
        <v>26</v>
      </c>
      <c r="C11864" s="11">
        <v>43528</v>
      </c>
      <c r="D11864" s="12">
        <v>8328.3554330000006</v>
      </c>
      <c r="E11864">
        <v>4.9578491304203007E-3</v>
      </c>
      <c r="F11864">
        <f t="shared" si="370"/>
        <v>41.290729741330239</v>
      </c>
      <c r="G11864">
        <f t="shared" si="371"/>
        <v>8287.0647032586712</v>
      </c>
    </row>
    <row r="11865" spans="1:7" x14ac:dyDescent="0.25">
      <c r="A11865" s="13" t="s">
        <v>11</v>
      </c>
      <c r="B11865" s="13" t="s">
        <v>17</v>
      </c>
      <c r="C11865" s="14">
        <v>43528</v>
      </c>
      <c r="D11865" s="15">
        <v>8262.9398679999995</v>
      </c>
      <c r="E11865">
        <v>2.6359021352965032E-2</v>
      </c>
      <c r="F11865">
        <f t="shared" si="370"/>
        <v>217.80300841887805</v>
      </c>
      <c r="G11865">
        <f t="shared" si="371"/>
        <v>8045.1368595811218</v>
      </c>
    </row>
    <row r="11866" spans="1:7" x14ac:dyDescent="0.25">
      <c r="A11866" s="10" t="s">
        <v>6</v>
      </c>
      <c r="B11866" s="10" t="s">
        <v>25</v>
      </c>
      <c r="C11866" s="11">
        <v>43528</v>
      </c>
      <c r="D11866" s="12">
        <v>8003.0198300000002</v>
      </c>
      <c r="E11866">
        <v>6.7832378840325891E-2</v>
      </c>
      <c r="F11866">
        <f t="shared" si="370"/>
        <v>542.86387297520048</v>
      </c>
      <c r="G11866">
        <f t="shared" si="371"/>
        <v>7460.1559570248</v>
      </c>
    </row>
    <row r="11867" spans="1:7" x14ac:dyDescent="0.25">
      <c r="A11867" s="13" t="s">
        <v>6</v>
      </c>
      <c r="B11867" s="13" t="s">
        <v>25</v>
      </c>
      <c r="C11867" s="14">
        <v>43528</v>
      </c>
      <c r="D11867" s="15">
        <v>7990.5608270000002</v>
      </c>
      <c r="E11867">
        <v>6.045863874492209E-3</v>
      </c>
      <c r="F11867">
        <f t="shared" si="370"/>
        <v>48.309843040891892</v>
      </c>
      <c r="G11867">
        <f t="shared" si="371"/>
        <v>7942.2509839591085</v>
      </c>
    </row>
    <row r="11868" spans="1:7" x14ac:dyDescent="0.25">
      <c r="A11868" s="10" t="s">
        <v>9</v>
      </c>
      <c r="B11868" s="10" t="s">
        <v>23</v>
      </c>
      <c r="C11868" s="11">
        <v>43528</v>
      </c>
      <c r="D11868" s="12">
        <v>8394.0196510000005</v>
      </c>
      <c r="E11868">
        <v>4.7585926689215401E-2</v>
      </c>
      <c r="F11868">
        <f t="shared" si="370"/>
        <v>399.43720374031949</v>
      </c>
      <c r="G11868">
        <f t="shared" si="371"/>
        <v>7994.5824472596814</v>
      </c>
    </row>
    <row r="11869" spans="1:7" x14ac:dyDescent="0.25">
      <c r="A11869" s="13" t="s">
        <v>9</v>
      </c>
      <c r="B11869" s="13" t="s">
        <v>16</v>
      </c>
      <c r="C11869" s="14">
        <v>43528</v>
      </c>
      <c r="D11869" s="15">
        <v>8100.0908639999998</v>
      </c>
      <c r="E11869">
        <v>4.1007738490654873E-2</v>
      </c>
      <c r="F11869">
        <f t="shared" si="370"/>
        <v>332.16640790145465</v>
      </c>
      <c r="G11869">
        <f t="shared" si="371"/>
        <v>7767.9244560985453</v>
      </c>
    </row>
    <row r="11870" spans="1:7" x14ac:dyDescent="0.25">
      <c r="A11870" s="10" t="s">
        <v>11</v>
      </c>
      <c r="B11870" s="10" t="s">
        <v>10</v>
      </c>
      <c r="C11870" s="11">
        <v>43528</v>
      </c>
      <c r="D11870" s="12">
        <v>8404.6253770000003</v>
      </c>
      <c r="E11870">
        <v>1.0531600780145712E-2</v>
      </c>
      <c r="F11870">
        <f t="shared" si="370"/>
        <v>88.514159177245659</v>
      </c>
      <c r="G11870">
        <f t="shared" si="371"/>
        <v>8316.111217822754</v>
      </c>
    </row>
    <row r="11871" spans="1:7" x14ac:dyDescent="0.25">
      <c r="A11871" s="13" t="s">
        <v>11</v>
      </c>
      <c r="B11871" s="13" t="s">
        <v>26</v>
      </c>
      <c r="C11871" s="14">
        <v>43528</v>
      </c>
      <c r="D11871" s="15">
        <v>8622.5129859999997</v>
      </c>
      <c r="E11871">
        <v>8.7315693795207913E-2</v>
      </c>
      <c r="F11871">
        <f t="shared" si="370"/>
        <v>752.88070363077986</v>
      </c>
      <c r="G11871">
        <f t="shared" si="371"/>
        <v>7869.6322823692199</v>
      </c>
    </row>
    <row r="11872" spans="1:7" x14ac:dyDescent="0.25">
      <c r="A11872" s="10" t="s">
        <v>9</v>
      </c>
      <c r="B11872" s="10" t="s">
        <v>17</v>
      </c>
      <c r="C11872" s="11">
        <v>43528</v>
      </c>
      <c r="D11872" s="12">
        <v>7955.3981229999999</v>
      </c>
      <c r="E11872">
        <v>8.2337971839384475E-2</v>
      </c>
      <c r="F11872">
        <f t="shared" si="370"/>
        <v>655.03134662266609</v>
      </c>
      <c r="G11872">
        <f t="shared" si="371"/>
        <v>7300.3667763773337</v>
      </c>
    </row>
    <row r="11873" spans="1:7" x14ac:dyDescent="0.25">
      <c r="A11873" s="13" t="s">
        <v>9</v>
      </c>
      <c r="B11873" s="13" t="s">
        <v>23</v>
      </c>
      <c r="C11873" s="14">
        <v>43528</v>
      </c>
      <c r="D11873" s="15">
        <v>8161.8321500000002</v>
      </c>
      <c r="E11873">
        <v>5.4205487503759552E-2</v>
      </c>
      <c r="F11873">
        <f t="shared" si="370"/>
        <v>442.41609061460798</v>
      </c>
      <c r="G11873">
        <f t="shared" si="371"/>
        <v>7719.4160593853921</v>
      </c>
    </row>
    <row r="11874" spans="1:7" x14ac:dyDescent="0.25">
      <c r="A11874" s="10" t="s">
        <v>9</v>
      </c>
      <c r="B11874" s="10" t="s">
        <v>8</v>
      </c>
      <c r="C11874" s="11">
        <v>43528</v>
      </c>
      <c r="D11874" s="12">
        <v>8314.8789479999996</v>
      </c>
      <c r="E11874">
        <v>9.138913688887669E-2</v>
      </c>
      <c r="F11874">
        <f t="shared" si="370"/>
        <v>759.889610393211</v>
      </c>
      <c r="G11874">
        <f t="shared" si="371"/>
        <v>7554.9893376067885</v>
      </c>
    </row>
    <row r="11875" spans="1:7" x14ac:dyDescent="0.25">
      <c r="A11875" s="13" t="s">
        <v>11</v>
      </c>
      <c r="B11875" s="13" t="s">
        <v>21</v>
      </c>
      <c r="C11875" s="14">
        <v>43528</v>
      </c>
      <c r="D11875" s="15">
        <v>8211.5764280000003</v>
      </c>
      <c r="E11875">
        <v>6.1888426445369911E-2</v>
      </c>
      <c r="F11875">
        <f t="shared" si="370"/>
        <v>508.20154376481139</v>
      </c>
      <c r="G11875">
        <f t="shared" si="371"/>
        <v>7703.3748842351888</v>
      </c>
    </row>
    <row r="11876" spans="1:7" x14ac:dyDescent="0.25">
      <c r="A11876" s="10" t="s">
        <v>6</v>
      </c>
      <c r="B11876" s="10" t="s">
        <v>20</v>
      </c>
      <c r="C11876" s="11">
        <v>43528</v>
      </c>
      <c r="D11876" s="12">
        <v>7844.2894569999999</v>
      </c>
      <c r="E11876">
        <v>2.9021323372612599E-2</v>
      </c>
      <c r="F11876">
        <f t="shared" si="370"/>
        <v>227.65166095997267</v>
      </c>
      <c r="G11876">
        <f t="shared" si="371"/>
        <v>7616.6377960400268</v>
      </c>
    </row>
    <row r="11877" spans="1:7" x14ac:dyDescent="0.25">
      <c r="A11877" s="13" t="s">
        <v>6</v>
      </c>
      <c r="B11877" s="13" t="s">
        <v>8</v>
      </c>
      <c r="C11877" s="14">
        <v>43528</v>
      </c>
      <c r="D11877" s="15">
        <v>8038.7100829999999</v>
      </c>
      <c r="E11877">
        <v>8.1023223040756306E-2</v>
      </c>
      <c r="F11877">
        <f t="shared" si="370"/>
        <v>651.32220001488565</v>
      </c>
      <c r="G11877">
        <f t="shared" si="371"/>
        <v>7387.3878829851146</v>
      </c>
    </row>
    <row r="11878" spans="1:7" x14ac:dyDescent="0.25">
      <c r="A11878" s="10" t="s">
        <v>11</v>
      </c>
      <c r="B11878" s="10" t="s">
        <v>12</v>
      </c>
      <c r="C11878" s="11">
        <v>43528</v>
      </c>
      <c r="D11878" s="12">
        <v>8409.1989709999998</v>
      </c>
      <c r="E11878">
        <v>2.2496775162612515E-3</v>
      </c>
      <c r="F11878">
        <f t="shared" si="370"/>
        <v>18.91798585482595</v>
      </c>
      <c r="G11878">
        <f t="shared" si="371"/>
        <v>8390.280985145173</v>
      </c>
    </row>
    <row r="11879" spans="1:7" x14ac:dyDescent="0.25">
      <c r="A11879" s="13" t="s">
        <v>4</v>
      </c>
      <c r="B11879" s="13" t="s">
        <v>25</v>
      </c>
      <c r="C11879" s="14">
        <v>43528</v>
      </c>
      <c r="D11879" s="15">
        <v>7676.4861890000002</v>
      </c>
      <c r="E11879">
        <v>5.826908272762979E-2</v>
      </c>
      <c r="F11879">
        <f t="shared" si="370"/>
        <v>447.30180880434852</v>
      </c>
      <c r="G11879">
        <f t="shared" si="371"/>
        <v>7229.184380195652</v>
      </c>
    </row>
    <row r="11880" spans="1:7" x14ac:dyDescent="0.25">
      <c r="A11880" s="10" t="s">
        <v>6</v>
      </c>
      <c r="B11880" s="10" t="s">
        <v>26</v>
      </c>
      <c r="C11880" s="11">
        <v>43528</v>
      </c>
      <c r="D11880" s="12">
        <v>8049.8487400000004</v>
      </c>
      <c r="E11880">
        <v>4.4161912512243225E-3</v>
      </c>
      <c r="F11880">
        <f t="shared" si="370"/>
        <v>35.549671579267134</v>
      </c>
      <c r="G11880">
        <f t="shared" si="371"/>
        <v>8014.2990684207334</v>
      </c>
    </row>
    <row r="11881" spans="1:7" x14ac:dyDescent="0.25">
      <c r="A11881" s="13" t="s">
        <v>4</v>
      </c>
      <c r="B11881" s="13" t="s">
        <v>21</v>
      </c>
      <c r="C11881" s="14">
        <v>43528</v>
      </c>
      <c r="D11881" s="15">
        <v>7715.5343110000003</v>
      </c>
      <c r="E11881">
        <v>7.3450181568874062E-2</v>
      </c>
      <c r="F11881">
        <f t="shared" si="370"/>
        <v>566.70739604382766</v>
      </c>
      <c r="G11881">
        <f t="shared" si="371"/>
        <v>7148.8269149561729</v>
      </c>
    </row>
    <row r="11882" spans="1:7" x14ac:dyDescent="0.25">
      <c r="A11882" s="10" t="s">
        <v>9</v>
      </c>
      <c r="B11882" s="10" t="s">
        <v>16</v>
      </c>
      <c r="C11882" s="11">
        <v>43528</v>
      </c>
      <c r="D11882" s="12">
        <v>8186.2795100000003</v>
      </c>
      <c r="E11882">
        <v>2.115713809297837E-2</v>
      </c>
      <c r="F11882">
        <f t="shared" si="370"/>
        <v>173.1982460607893</v>
      </c>
      <c r="G11882">
        <f t="shared" si="371"/>
        <v>8013.0812639392107</v>
      </c>
    </row>
    <row r="11883" spans="1:7" x14ac:dyDescent="0.25">
      <c r="A11883" s="13" t="s">
        <v>9</v>
      </c>
      <c r="B11883" s="13" t="s">
        <v>15</v>
      </c>
      <c r="C11883" s="14">
        <v>43528</v>
      </c>
      <c r="D11883" s="15">
        <v>8631.3113049999993</v>
      </c>
      <c r="E11883">
        <v>6.6651030070445844E-2</v>
      </c>
      <c r="F11883">
        <f t="shared" si="370"/>
        <v>575.28578933693416</v>
      </c>
      <c r="G11883">
        <f t="shared" si="371"/>
        <v>8056.0255156630647</v>
      </c>
    </row>
    <row r="11884" spans="1:7" x14ac:dyDescent="0.25">
      <c r="A11884" s="10" t="s">
        <v>9</v>
      </c>
      <c r="B11884" s="10" t="s">
        <v>27</v>
      </c>
      <c r="C11884" s="11">
        <v>43528</v>
      </c>
      <c r="D11884" s="12">
        <v>7979.1144409999997</v>
      </c>
      <c r="E11884">
        <v>2.2988393229810004E-2</v>
      </c>
      <c r="F11884">
        <f t="shared" si="370"/>
        <v>183.42702039536363</v>
      </c>
      <c r="G11884">
        <f t="shared" si="371"/>
        <v>7795.6874206046359</v>
      </c>
    </row>
    <row r="11885" spans="1:7" x14ac:dyDescent="0.25">
      <c r="A11885" s="13" t="s">
        <v>11</v>
      </c>
      <c r="B11885" s="13" t="s">
        <v>16</v>
      </c>
      <c r="C11885" s="14">
        <v>43528</v>
      </c>
      <c r="D11885" s="15">
        <v>8579.1354680000004</v>
      </c>
      <c r="E11885">
        <v>1.6300599753798429E-2</v>
      </c>
      <c r="F11885">
        <f t="shared" si="370"/>
        <v>139.84505349748417</v>
      </c>
      <c r="G11885">
        <f t="shared" si="371"/>
        <v>8439.2904145025168</v>
      </c>
    </row>
    <row r="11886" spans="1:7" x14ac:dyDescent="0.25">
      <c r="A11886" s="10" t="s">
        <v>9</v>
      </c>
      <c r="B11886" s="10" t="s">
        <v>12</v>
      </c>
      <c r="C11886" s="11">
        <v>43528</v>
      </c>
      <c r="D11886" s="12">
        <v>8071.6206730000004</v>
      </c>
      <c r="E11886">
        <v>9.2620016099506472E-2</v>
      </c>
      <c r="F11886">
        <f t="shared" si="370"/>
        <v>747.59363668236927</v>
      </c>
      <c r="G11886">
        <f t="shared" si="371"/>
        <v>7324.0270363176314</v>
      </c>
    </row>
    <row r="11887" spans="1:7" x14ac:dyDescent="0.25">
      <c r="A11887" s="13" t="s">
        <v>11</v>
      </c>
      <c r="B11887" s="13" t="s">
        <v>17</v>
      </c>
      <c r="C11887" s="14">
        <v>43528</v>
      </c>
      <c r="D11887" s="15">
        <v>8799.5220989999998</v>
      </c>
      <c r="E11887">
        <v>7.0780298599835603E-2</v>
      </c>
      <c r="F11887">
        <f t="shared" si="370"/>
        <v>622.83280170307216</v>
      </c>
      <c r="G11887">
        <f t="shared" si="371"/>
        <v>8176.6892972969272</v>
      </c>
    </row>
    <row r="11888" spans="1:7" x14ac:dyDescent="0.25">
      <c r="A11888" s="10" t="s">
        <v>9</v>
      </c>
      <c r="B11888" s="10" t="s">
        <v>12</v>
      </c>
      <c r="C11888" s="11">
        <v>43528</v>
      </c>
      <c r="D11888" s="12">
        <v>8691.1335849999996</v>
      </c>
      <c r="E11888">
        <v>6.517454040865632E-2</v>
      </c>
      <c r="F11888">
        <f t="shared" si="370"/>
        <v>566.44063703261259</v>
      </c>
      <c r="G11888">
        <f t="shared" si="371"/>
        <v>8124.6929479673872</v>
      </c>
    </row>
    <row r="11889" spans="1:7" x14ac:dyDescent="0.25">
      <c r="A11889" s="13" t="s">
        <v>9</v>
      </c>
      <c r="B11889" s="13" t="s">
        <v>8</v>
      </c>
      <c r="C11889" s="14">
        <v>43528</v>
      </c>
      <c r="D11889" s="15">
        <v>7932.2182309999998</v>
      </c>
      <c r="E11889">
        <v>5.9359988876638799E-2</v>
      </c>
      <c r="F11889">
        <f t="shared" si="370"/>
        <v>470.85638595923149</v>
      </c>
      <c r="G11889">
        <f t="shared" si="371"/>
        <v>7461.3618450407685</v>
      </c>
    </row>
    <row r="11890" spans="1:7" x14ac:dyDescent="0.25">
      <c r="A11890" s="10" t="s">
        <v>6</v>
      </c>
      <c r="B11890" s="10" t="s">
        <v>24</v>
      </c>
      <c r="C11890" s="11">
        <v>43528</v>
      </c>
      <c r="D11890" s="12">
        <v>8104.0916580000003</v>
      </c>
      <c r="E11890">
        <v>1.8062578112859041E-2</v>
      </c>
      <c r="F11890">
        <f t="shared" si="370"/>
        <v>146.38078860639433</v>
      </c>
      <c r="G11890">
        <f t="shared" si="371"/>
        <v>7957.7108693936061</v>
      </c>
    </row>
    <row r="11891" spans="1:7" x14ac:dyDescent="0.25">
      <c r="A11891" s="13" t="s">
        <v>11</v>
      </c>
      <c r="B11891" s="13" t="s">
        <v>10</v>
      </c>
      <c r="C11891" s="14">
        <v>43528</v>
      </c>
      <c r="D11891" s="15">
        <v>8334.5406540000004</v>
      </c>
      <c r="E11891">
        <v>2.0728615216270622E-2</v>
      </c>
      <c r="F11891">
        <f t="shared" si="370"/>
        <v>172.76348622113051</v>
      </c>
      <c r="G11891">
        <f t="shared" si="371"/>
        <v>8161.7771677788696</v>
      </c>
    </row>
    <row r="11892" spans="1:7" x14ac:dyDescent="0.25">
      <c r="A11892" s="10" t="s">
        <v>11</v>
      </c>
      <c r="B11892" s="10" t="s">
        <v>14</v>
      </c>
      <c r="C11892" s="11">
        <v>43528</v>
      </c>
      <c r="D11892" s="12">
        <v>8431.1341049999992</v>
      </c>
      <c r="E11892">
        <v>7.721669164042759E-2</v>
      </c>
      <c r="F11892">
        <f t="shared" si="370"/>
        <v>651.02428236487742</v>
      </c>
      <c r="G11892">
        <f t="shared" si="371"/>
        <v>7780.1098226351214</v>
      </c>
    </row>
    <row r="11893" spans="1:7" x14ac:dyDescent="0.25">
      <c r="A11893" s="13" t="s">
        <v>9</v>
      </c>
      <c r="B11893" s="13" t="s">
        <v>17</v>
      </c>
      <c r="C11893" s="14">
        <v>43528</v>
      </c>
      <c r="D11893" s="15">
        <v>8003.2999959999997</v>
      </c>
      <c r="E11893">
        <v>7.1538577816547613E-3</v>
      </c>
      <c r="F11893">
        <f t="shared" si="370"/>
        <v>57.25446995530212</v>
      </c>
      <c r="G11893">
        <f t="shared" si="371"/>
        <v>7946.0455260446979</v>
      </c>
    </row>
    <row r="11894" spans="1:7" x14ac:dyDescent="0.25">
      <c r="A11894" s="10" t="s">
        <v>9</v>
      </c>
      <c r="B11894" s="10" t="s">
        <v>14</v>
      </c>
      <c r="C11894" s="11">
        <v>43528</v>
      </c>
      <c r="D11894" s="12">
        <v>8262.2978050000002</v>
      </c>
      <c r="E11894">
        <v>5.5654989849920275E-2</v>
      </c>
      <c r="F11894">
        <f t="shared" si="370"/>
        <v>459.83810047429358</v>
      </c>
      <c r="G11894">
        <f t="shared" si="371"/>
        <v>7802.4597045257069</v>
      </c>
    </row>
    <row r="11895" spans="1:7" x14ac:dyDescent="0.25">
      <c r="A11895" s="13" t="s">
        <v>6</v>
      </c>
      <c r="B11895" s="13" t="s">
        <v>26</v>
      </c>
      <c r="C11895" s="14">
        <v>43528</v>
      </c>
      <c r="D11895" s="15">
        <v>8259.5632679999999</v>
      </c>
      <c r="E11895">
        <v>7.3101709013811786E-2</v>
      </c>
      <c r="F11895">
        <f t="shared" si="370"/>
        <v>603.78819059850434</v>
      </c>
      <c r="G11895">
        <f t="shared" si="371"/>
        <v>7655.7750774014958</v>
      </c>
    </row>
    <row r="11896" spans="1:7" x14ac:dyDescent="0.25">
      <c r="A11896" s="10" t="s">
        <v>9</v>
      </c>
      <c r="B11896" s="10" t="s">
        <v>18</v>
      </c>
      <c r="C11896" s="11">
        <v>43528</v>
      </c>
      <c r="D11896" s="12">
        <v>8342.1126530000001</v>
      </c>
      <c r="E11896">
        <v>3.9834957394331447E-2</v>
      </c>
      <c r="F11896">
        <f t="shared" si="370"/>
        <v>332.30770211096825</v>
      </c>
      <c r="G11896">
        <f t="shared" si="371"/>
        <v>8009.8049508890317</v>
      </c>
    </row>
    <row r="11897" spans="1:7" x14ac:dyDescent="0.25">
      <c r="A11897" s="13" t="s">
        <v>9</v>
      </c>
      <c r="B11897" s="13" t="s">
        <v>15</v>
      </c>
      <c r="C11897" s="14">
        <v>43528</v>
      </c>
      <c r="D11897" s="15">
        <v>8281.4414849999994</v>
      </c>
      <c r="E11897">
        <v>6.1628362215847207E-2</v>
      </c>
      <c r="F11897">
        <f t="shared" si="370"/>
        <v>510.37167550692357</v>
      </c>
      <c r="G11897">
        <f t="shared" si="371"/>
        <v>7771.0698094930758</v>
      </c>
    </row>
    <row r="11898" spans="1:7" x14ac:dyDescent="0.25">
      <c r="A11898" s="10" t="s">
        <v>9</v>
      </c>
      <c r="B11898" s="10" t="s">
        <v>25</v>
      </c>
      <c r="C11898" s="11">
        <v>43528</v>
      </c>
      <c r="D11898" s="12">
        <v>8266.9340439999996</v>
      </c>
      <c r="E11898">
        <v>7.933583195138276E-2</v>
      </c>
      <c r="F11898">
        <f t="shared" si="370"/>
        <v>655.86409006794906</v>
      </c>
      <c r="G11898">
        <f t="shared" si="371"/>
        <v>7611.0699539320503</v>
      </c>
    </row>
    <row r="11899" spans="1:7" x14ac:dyDescent="0.25">
      <c r="A11899" s="13" t="s">
        <v>9</v>
      </c>
      <c r="B11899" s="13" t="s">
        <v>22</v>
      </c>
      <c r="C11899" s="14">
        <v>43528</v>
      </c>
      <c r="D11899" s="15">
        <v>8319.6332450000009</v>
      </c>
      <c r="E11899">
        <v>9.7076022373454321E-2</v>
      </c>
      <c r="F11899">
        <f t="shared" si="370"/>
        <v>807.63690303055444</v>
      </c>
      <c r="G11899">
        <f t="shared" si="371"/>
        <v>7511.9963419694468</v>
      </c>
    </row>
    <row r="11900" spans="1:7" x14ac:dyDescent="0.25">
      <c r="A11900" s="10" t="s">
        <v>11</v>
      </c>
      <c r="B11900" s="10" t="s">
        <v>14</v>
      </c>
      <c r="C11900" s="11">
        <v>43528</v>
      </c>
      <c r="D11900" s="12">
        <v>8340.1672089999993</v>
      </c>
      <c r="E11900">
        <v>3.6314818244714504E-2</v>
      </c>
      <c r="F11900">
        <f t="shared" si="370"/>
        <v>302.87165632536284</v>
      </c>
      <c r="G11900">
        <f t="shared" si="371"/>
        <v>8037.2955526746364</v>
      </c>
    </row>
    <row r="11901" spans="1:7" x14ac:dyDescent="0.25">
      <c r="A11901" s="13" t="s">
        <v>6</v>
      </c>
      <c r="B11901" s="13" t="s">
        <v>7</v>
      </c>
      <c r="C11901" s="14">
        <v>43528</v>
      </c>
      <c r="D11901" s="15">
        <v>8097.683462</v>
      </c>
      <c r="E11901">
        <v>6.3625760891658792E-2</v>
      </c>
      <c r="F11901">
        <f t="shared" si="370"/>
        <v>515.22127172955175</v>
      </c>
      <c r="G11901">
        <f t="shared" si="371"/>
        <v>7582.4621902704484</v>
      </c>
    </row>
    <row r="11902" spans="1:7" x14ac:dyDescent="0.25">
      <c r="A11902" s="10" t="s">
        <v>9</v>
      </c>
      <c r="B11902" s="10" t="s">
        <v>14</v>
      </c>
      <c r="C11902" s="11">
        <v>43528</v>
      </c>
      <c r="D11902" s="12">
        <v>8084.5353150000001</v>
      </c>
      <c r="E11902">
        <v>4.384876328281685E-3</v>
      </c>
      <c r="F11902">
        <f t="shared" si="370"/>
        <v>35.449687527900814</v>
      </c>
      <c r="G11902">
        <f t="shared" si="371"/>
        <v>8049.0856274720991</v>
      </c>
    </row>
    <row r="11903" spans="1:7" x14ac:dyDescent="0.25">
      <c r="A11903" s="13" t="s">
        <v>9</v>
      </c>
      <c r="B11903" s="13" t="s">
        <v>21</v>
      </c>
      <c r="C11903" s="14">
        <v>43528</v>
      </c>
      <c r="D11903" s="15">
        <v>8061.5737849999996</v>
      </c>
      <c r="E11903">
        <v>4.7640868025889155E-2</v>
      </c>
      <c r="F11903">
        <f t="shared" si="370"/>
        <v>384.06037277215268</v>
      </c>
      <c r="G11903">
        <f t="shared" si="371"/>
        <v>7677.5134122278469</v>
      </c>
    </row>
    <row r="11904" spans="1:7" x14ac:dyDescent="0.25">
      <c r="A11904" s="10" t="s">
        <v>9</v>
      </c>
      <c r="B11904" s="10" t="s">
        <v>22</v>
      </c>
      <c r="C11904" s="11">
        <v>43528</v>
      </c>
      <c r="D11904" s="12">
        <v>8309.3814239999992</v>
      </c>
      <c r="E11904">
        <v>3.4601392847711826E-2</v>
      </c>
      <c r="F11904">
        <f t="shared" si="370"/>
        <v>287.51617097330308</v>
      </c>
      <c r="G11904">
        <f t="shared" si="371"/>
        <v>8021.8652530266963</v>
      </c>
    </row>
    <row r="11905" spans="1:7" x14ac:dyDescent="0.25">
      <c r="A11905" s="13" t="s">
        <v>9</v>
      </c>
      <c r="B11905" s="13" t="s">
        <v>19</v>
      </c>
      <c r="C11905" s="14">
        <v>43528</v>
      </c>
      <c r="D11905" s="15">
        <v>7778.81927</v>
      </c>
      <c r="E11905">
        <v>9.769111138070441E-2</v>
      </c>
      <c r="F11905">
        <f t="shared" si="370"/>
        <v>759.92149971593972</v>
      </c>
      <c r="G11905">
        <f t="shared" si="371"/>
        <v>7018.8977702840602</v>
      </c>
    </row>
    <row r="11906" spans="1:7" x14ac:dyDescent="0.25">
      <c r="A11906" s="10" t="s">
        <v>11</v>
      </c>
      <c r="B11906" s="10" t="s">
        <v>18</v>
      </c>
      <c r="C11906" s="11">
        <v>43528</v>
      </c>
      <c r="D11906" s="12">
        <v>8655.7765330000002</v>
      </c>
      <c r="E11906">
        <v>1.1158118809446295E-2</v>
      </c>
      <c r="F11906">
        <f t="shared" si="370"/>
        <v>96.582182943231132</v>
      </c>
      <c r="G11906">
        <f t="shared" si="371"/>
        <v>8559.1943500567686</v>
      </c>
    </row>
    <row r="11907" spans="1:7" x14ac:dyDescent="0.25">
      <c r="A11907" s="13" t="s">
        <v>11</v>
      </c>
      <c r="B11907" s="13" t="s">
        <v>16</v>
      </c>
      <c r="C11907" s="14">
        <v>43528</v>
      </c>
      <c r="D11907" s="15">
        <v>7894.0526010000003</v>
      </c>
      <c r="E11907">
        <v>1.5685026373767876E-2</v>
      </c>
      <c r="F11907">
        <f t="shared" ref="F11907:F11970" si="372">SUM(E11907*D11907)</f>
        <v>123.8184232425959</v>
      </c>
      <c r="G11907">
        <f t="shared" ref="G11907:G11970" si="373">SUM(D11907-F11907)</f>
        <v>7770.2341777574047</v>
      </c>
    </row>
    <row r="11908" spans="1:7" x14ac:dyDescent="0.25">
      <c r="A11908" s="10" t="s">
        <v>9</v>
      </c>
      <c r="B11908" s="10" t="s">
        <v>15</v>
      </c>
      <c r="C11908" s="11">
        <v>43528</v>
      </c>
      <c r="D11908" s="12">
        <v>8159.7091460000001</v>
      </c>
      <c r="E11908">
        <v>6.7848908003734595E-2</v>
      </c>
      <c r="F11908">
        <f t="shared" si="372"/>
        <v>553.62735518418583</v>
      </c>
      <c r="G11908">
        <f t="shared" si="373"/>
        <v>7606.0817908158142</v>
      </c>
    </row>
    <row r="11909" spans="1:7" x14ac:dyDescent="0.25">
      <c r="A11909" s="13" t="s">
        <v>9</v>
      </c>
      <c r="B11909" s="13" t="s">
        <v>16</v>
      </c>
      <c r="C11909" s="14">
        <v>43528</v>
      </c>
      <c r="D11909" s="15">
        <v>8391.4308739999997</v>
      </c>
      <c r="E11909">
        <v>7.661458683183979E-2</v>
      </c>
      <c r="F11909">
        <f t="shared" si="372"/>
        <v>642.90600933945427</v>
      </c>
      <c r="G11909">
        <f t="shared" si="373"/>
        <v>7748.5248646605451</v>
      </c>
    </row>
    <row r="11910" spans="1:7" x14ac:dyDescent="0.25">
      <c r="A11910" s="10" t="s">
        <v>9</v>
      </c>
      <c r="B11910" s="10" t="s">
        <v>23</v>
      </c>
      <c r="C11910" s="11">
        <v>43528</v>
      </c>
      <c r="D11910" s="12">
        <v>8244.3576410000005</v>
      </c>
      <c r="E11910">
        <v>8.5707504481156535E-2</v>
      </c>
      <c r="F11910">
        <f t="shared" si="372"/>
        <v>706.60331946026463</v>
      </c>
      <c r="G11910">
        <f t="shared" si="373"/>
        <v>7537.7543215397363</v>
      </c>
    </row>
    <row r="11911" spans="1:7" x14ac:dyDescent="0.25">
      <c r="A11911" s="13" t="s">
        <v>9</v>
      </c>
      <c r="B11911" s="13" t="s">
        <v>12</v>
      </c>
      <c r="C11911" s="14">
        <v>43528</v>
      </c>
      <c r="D11911" s="15">
        <v>8267.6159110000008</v>
      </c>
      <c r="E11911">
        <v>7.4500871919590678E-2</v>
      </c>
      <c r="F11911">
        <f t="shared" si="372"/>
        <v>615.94459406578108</v>
      </c>
      <c r="G11911">
        <f t="shared" si="373"/>
        <v>7651.6713169342202</v>
      </c>
    </row>
    <row r="11912" spans="1:7" x14ac:dyDescent="0.25">
      <c r="A11912" s="10" t="s">
        <v>9</v>
      </c>
      <c r="B11912" s="10" t="s">
        <v>13</v>
      </c>
      <c r="C11912" s="11">
        <v>43528</v>
      </c>
      <c r="D11912" s="12">
        <v>8242.1491260000003</v>
      </c>
      <c r="E11912">
        <v>4.702987380052303E-2</v>
      </c>
      <c r="F11912">
        <f t="shared" si="372"/>
        <v>387.62723324087119</v>
      </c>
      <c r="G11912">
        <f t="shared" si="373"/>
        <v>7854.5218927591286</v>
      </c>
    </row>
    <row r="11913" spans="1:7" x14ac:dyDescent="0.25">
      <c r="A11913" s="13" t="s">
        <v>9</v>
      </c>
      <c r="B11913" s="13" t="s">
        <v>14</v>
      </c>
      <c r="C11913" s="14">
        <v>43528</v>
      </c>
      <c r="D11913" s="15">
        <v>8261.2559440000005</v>
      </c>
      <c r="E11913">
        <v>7.4447196966128865E-2</v>
      </c>
      <c r="F11913">
        <f t="shared" si="372"/>
        <v>615.02734845057091</v>
      </c>
      <c r="G11913">
        <f t="shared" si="373"/>
        <v>7646.2285955494299</v>
      </c>
    </row>
    <row r="11914" spans="1:7" x14ac:dyDescent="0.25">
      <c r="A11914" s="10" t="s">
        <v>9</v>
      </c>
      <c r="B11914" s="10" t="s">
        <v>7</v>
      </c>
      <c r="C11914" s="11">
        <v>43528</v>
      </c>
      <c r="D11914" s="12">
        <v>8023.817943</v>
      </c>
      <c r="E11914">
        <v>1.1992828937681112E-2</v>
      </c>
      <c r="F11914">
        <f t="shared" si="372"/>
        <v>96.228276017495332</v>
      </c>
      <c r="G11914">
        <f t="shared" si="373"/>
        <v>7927.5896669825042</v>
      </c>
    </row>
    <row r="11915" spans="1:7" x14ac:dyDescent="0.25">
      <c r="A11915" s="13" t="s">
        <v>9</v>
      </c>
      <c r="B11915" s="13" t="s">
        <v>25</v>
      </c>
      <c r="C11915" s="14">
        <v>43528</v>
      </c>
      <c r="D11915" s="15">
        <v>8160.1324610000001</v>
      </c>
      <c r="E11915">
        <v>6.8477064219069309E-2</v>
      </c>
      <c r="F11915">
        <f t="shared" si="372"/>
        <v>558.78191456800914</v>
      </c>
      <c r="G11915">
        <f t="shared" si="373"/>
        <v>7601.3505464319915</v>
      </c>
    </row>
    <row r="11916" spans="1:7" x14ac:dyDescent="0.25">
      <c r="A11916" s="10" t="s">
        <v>9</v>
      </c>
      <c r="B11916" s="10" t="s">
        <v>19</v>
      </c>
      <c r="C11916" s="11">
        <v>43528</v>
      </c>
      <c r="D11916" s="12">
        <v>7855.9480080000003</v>
      </c>
      <c r="E11916">
        <v>3.7279998127285434E-2</v>
      </c>
      <c r="F11916">
        <f t="shared" si="372"/>
        <v>292.86972702629174</v>
      </c>
      <c r="G11916">
        <f t="shared" si="373"/>
        <v>7563.0782809737084</v>
      </c>
    </row>
    <row r="11917" spans="1:7" x14ac:dyDescent="0.25">
      <c r="A11917" s="13" t="s">
        <v>6</v>
      </c>
      <c r="B11917" s="13" t="s">
        <v>8</v>
      </c>
      <c r="C11917" s="14">
        <v>43528</v>
      </c>
      <c r="D11917" s="15">
        <v>7758.7551199999998</v>
      </c>
      <c r="E11917">
        <v>4.1115708201471916E-2</v>
      </c>
      <c r="F11917">
        <f t="shared" si="372"/>
        <v>319.00671152059624</v>
      </c>
      <c r="G11917">
        <f t="shared" si="373"/>
        <v>7439.7484084794032</v>
      </c>
    </row>
    <row r="11918" spans="1:7" x14ac:dyDescent="0.25">
      <c r="A11918" s="10" t="s">
        <v>11</v>
      </c>
      <c r="B11918" s="10" t="s">
        <v>27</v>
      </c>
      <c r="C11918" s="11">
        <v>43528</v>
      </c>
      <c r="D11918" s="12">
        <v>8241.3338600000006</v>
      </c>
      <c r="E11918">
        <v>3.2025562367348562E-3</v>
      </c>
      <c r="F11918">
        <f t="shared" si="372"/>
        <v>26.39333515235715</v>
      </c>
      <c r="G11918">
        <f t="shared" si="373"/>
        <v>8214.9405248476432</v>
      </c>
    </row>
    <row r="11919" spans="1:7" x14ac:dyDescent="0.25">
      <c r="A11919" s="13" t="s">
        <v>9</v>
      </c>
      <c r="B11919" s="13" t="s">
        <v>22</v>
      </c>
      <c r="C11919" s="14">
        <v>43528</v>
      </c>
      <c r="D11919" s="15">
        <v>8129.5646370000004</v>
      </c>
      <c r="E11919">
        <v>1.5936054699059201E-2</v>
      </c>
      <c r="F11919">
        <f t="shared" si="372"/>
        <v>129.55318673476935</v>
      </c>
      <c r="G11919">
        <f t="shared" si="373"/>
        <v>8000.0114502652314</v>
      </c>
    </row>
    <row r="11920" spans="1:7" x14ac:dyDescent="0.25">
      <c r="A11920" s="10" t="s">
        <v>9</v>
      </c>
      <c r="B11920" s="10" t="s">
        <v>24</v>
      </c>
      <c r="C11920" s="11">
        <v>43528</v>
      </c>
      <c r="D11920" s="12">
        <v>8279.7540210000006</v>
      </c>
      <c r="E11920">
        <v>5.820860568588971E-2</v>
      </c>
      <c r="F11920">
        <f t="shared" si="372"/>
        <v>481.95293698454884</v>
      </c>
      <c r="G11920">
        <f t="shared" si="373"/>
        <v>7797.801084015452</v>
      </c>
    </row>
    <row r="11921" spans="1:7" x14ac:dyDescent="0.25">
      <c r="A11921" s="13" t="s">
        <v>6</v>
      </c>
      <c r="B11921" s="13" t="s">
        <v>26</v>
      </c>
      <c r="C11921" s="14">
        <v>43528</v>
      </c>
      <c r="D11921" s="15">
        <v>8246.5676320000002</v>
      </c>
      <c r="E11921">
        <v>5.570685053863262E-2</v>
      </c>
      <c r="F11921">
        <f t="shared" si="372"/>
        <v>459.39031053254956</v>
      </c>
      <c r="G11921">
        <f t="shared" si="373"/>
        <v>7787.1773214674504</v>
      </c>
    </row>
    <row r="11922" spans="1:7" x14ac:dyDescent="0.25">
      <c r="A11922" s="10" t="s">
        <v>9</v>
      </c>
      <c r="B11922" s="10" t="s">
        <v>18</v>
      </c>
      <c r="C11922" s="11">
        <v>43528</v>
      </c>
      <c r="D11922" s="12">
        <v>8621.0565470000001</v>
      </c>
      <c r="E11922">
        <v>8.2133257535257922E-2</v>
      </c>
      <c r="F11922">
        <f t="shared" si="372"/>
        <v>708.07545760077244</v>
      </c>
      <c r="G11922">
        <f t="shared" si="373"/>
        <v>7912.981089399228</v>
      </c>
    </row>
    <row r="11923" spans="1:7" x14ac:dyDescent="0.25">
      <c r="A11923" s="13" t="s">
        <v>6</v>
      </c>
      <c r="B11923" s="13" t="s">
        <v>5</v>
      </c>
      <c r="C11923" s="14">
        <v>43528</v>
      </c>
      <c r="D11923" s="15">
        <v>8246.0100679999996</v>
      </c>
      <c r="E11923">
        <v>1.5242064888464192E-2</v>
      </c>
      <c r="F11923">
        <f t="shared" si="372"/>
        <v>125.68622052738502</v>
      </c>
      <c r="G11923">
        <f t="shared" si="373"/>
        <v>8120.3238474726149</v>
      </c>
    </row>
    <row r="11924" spans="1:7" x14ac:dyDescent="0.25">
      <c r="A11924" s="10" t="s">
        <v>4</v>
      </c>
      <c r="B11924" s="10" t="s">
        <v>7</v>
      </c>
      <c r="C11924" s="11">
        <v>43528</v>
      </c>
      <c r="D11924" s="12">
        <v>7412.4013990000003</v>
      </c>
      <c r="E11924">
        <v>8.5086547091018927E-2</v>
      </c>
      <c r="F11924">
        <f t="shared" si="372"/>
        <v>630.69564069354806</v>
      </c>
      <c r="G11924">
        <f t="shared" si="373"/>
        <v>6781.7057583064525</v>
      </c>
    </row>
    <row r="11925" spans="1:7" x14ac:dyDescent="0.25">
      <c r="A11925" s="13" t="s">
        <v>4</v>
      </c>
      <c r="B11925" s="13" t="s">
        <v>20</v>
      </c>
      <c r="C11925" s="14">
        <v>43528</v>
      </c>
      <c r="D11925" s="15">
        <v>7531.1212429999996</v>
      </c>
      <c r="E11925">
        <v>5.3828556270919842E-2</v>
      </c>
      <c r="F11925">
        <f t="shared" si="372"/>
        <v>405.38938361194528</v>
      </c>
      <c r="G11925">
        <f t="shared" si="373"/>
        <v>7125.7318593880545</v>
      </c>
    </row>
    <row r="11926" spans="1:7" x14ac:dyDescent="0.25">
      <c r="A11926" s="10" t="s">
        <v>6</v>
      </c>
      <c r="B11926" s="10" t="s">
        <v>16</v>
      </c>
      <c r="C11926" s="11">
        <v>43528</v>
      </c>
      <c r="D11926" s="12">
        <v>8146.1993259999999</v>
      </c>
      <c r="E11926">
        <v>8.3457821218182501E-2</v>
      </c>
      <c r="F11926">
        <f t="shared" si="372"/>
        <v>679.86404695698684</v>
      </c>
      <c r="G11926">
        <f t="shared" si="373"/>
        <v>7466.3352790430126</v>
      </c>
    </row>
    <row r="11927" spans="1:7" x14ac:dyDescent="0.25">
      <c r="A11927" s="13" t="s">
        <v>6</v>
      </c>
      <c r="B11927" s="13" t="s">
        <v>27</v>
      </c>
      <c r="C11927" s="14">
        <v>43528</v>
      </c>
      <c r="D11927" s="15">
        <v>8303.9985419999994</v>
      </c>
      <c r="E11927">
        <v>6.0901407459056388E-2</v>
      </c>
      <c r="F11927">
        <f t="shared" si="372"/>
        <v>505.72519874575215</v>
      </c>
      <c r="G11927">
        <f t="shared" si="373"/>
        <v>7798.2733432542473</v>
      </c>
    </row>
    <row r="11928" spans="1:7" x14ac:dyDescent="0.25">
      <c r="A11928" s="10" t="s">
        <v>11</v>
      </c>
      <c r="B11928" s="10" t="s">
        <v>15</v>
      </c>
      <c r="C11928" s="11">
        <v>43528</v>
      </c>
      <c r="D11928" s="12">
        <v>8304.4509099999996</v>
      </c>
      <c r="E11928">
        <v>5.1729778796953389E-2</v>
      </c>
      <c r="F11928">
        <f t="shared" si="372"/>
        <v>429.58740860445823</v>
      </c>
      <c r="G11928">
        <f t="shared" si="373"/>
        <v>7874.8635013955409</v>
      </c>
    </row>
    <row r="11929" spans="1:7" x14ac:dyDescent="0.25">
      <c r="A11929" s="13" t="s">
        <v>11</v>
      </c>
      <c r="B11929" s="13" t="s">
        <v>12</v>
      </c>
      <c r="C11929" s="14">
        <v>43528</v>
      </c>
      <c r="D11929" s="15">
        <v>8191.1446089999999</v>
      </c>
      <c r="E11929">
        <v>3.9964431742191928E-2</v>
      </c>
      <c r="F11929">
        <f t="shared" si="372"/>
        <v>327.35443961680386</v>
      </c>
      <c r="G11929">
        <f t="shared" si="373"/>
        <v>7863.7901693831964</v>
      </c>
    </row>
    <row r="11930" spans="1:7" x14ac:dyDescent="0.25">
      <c r="A11930" s="10" t="s">
        <v>9</v>
      </c>
      <c r="B11930" s="10" t="s">
        <v>8</v>
      </c>
      <c r="C11930" s="11">
        <v>43528</v>
      </c>
      <c r="D11930" s="12">
        <v>8122.9445480000004</v>
      </c>
      <c r="E11930">
        <v>9.0911912564867012E-2</v>
      </c>
      <c r="F11930">
        <f t="shared" si="372"/>
        <v>738.47242451703926</v>
      </c>
      <c r="G11930">
        <f t="shared" si="373"/>
        <v>7384.4721234829613</v>
      </c>
    </row>
    <row r="11931" spans="1:7" x14ac:dyDescent="0.25">
      <c r="A11931" s="13" t="s">
        <v>6</v>
      </c>
      <c r="B11931" s="13" t="s">
        <v>12</v>
      </c>
      <c r="C11931" s="14">
        <v>43528</v>
      </c>
      <c r="D11931" s="15">
        <v>8303.9901740000005</v>
      </c>
      <c r="E11931">
        <v>7.889092046324836E-2</v>
      </c>
      <c r="F11931">
        <f t="shared" si="372"/>
        <v>655.10942834462992</v>
      </c>
      <c r="G11931">
        <f t="shared" si="373"/>
        <v>7648.8807456553704</v>
      </c>
    </row>
    <row r="11932" spans="1:7" x14ac:dyDescent="0.25">
      <c r="A11932" s="10" t="s">
        <v>6</v>
      </c>
      <c r="B11932" s="10" t="s">
        <v>12</v>
      </c>
      <c r="C11932" s="11">
        <v>43528</v>
      </c>
      <c r="D11932" s="12">
        <v>8384.0579730000009</v>
      </c>
      <c r="E11932">
        <v>8.7749161469861295E-2</v>
      </c>
      <c r="F11932">
        <f t="shared" si="372"/>
        <v>735.69405684545507</v>
      </c>
      <c r="G11932">
        <f t="shared" si="373"/>
        <v>7648.3639161545461</v>
      </c>
    </row>
    <row r="11933" spans="1:7" x14ac:dyDescent="0.25">
      <c r="A11933" s="13" t="s">
        <v>9</v>
      </c>
      <c r="B11933" s="13" t="s">
        <v>8</v>
      </c>
      <c r="C11933" s="14">
        <v>43528</v>
      </c>
      <c r="D11933" s="15">
        <v>8135.6805530000001</v>
      </c>
      <c r="E11933">
        <v>6.0757957824859293E-2</v>
      </c>
      <c r="F11933">
        <f t="shared" si="372"/>
        <v>494.30733591570197</v>
      </c>
      <c r="G11933">
        <f t="shared" si="373"/>
        <v>7641.3732170842977</v>
      </c>
    </row>
    <row r="11934" spans="1:7" x14ac:dyDescent="0.25">
      <c r="A11934" s="10" t="s">
        <v>6</v>
      </c>
      <c r="B11934" s="10" t="s">
        <v>25</v>
      </c>
      <c r="C11934" s="11">
        <v>43528</v>
      </c>
      <c r="D11934" s="12">
        <v>8204.3924719999995</v>
      </c>
      <c r="E11934">
        <v>1.1207834186876766E-2</v>
      </c>
      <c r="F11934">
        <f t="shared" si="372"/>
        <v>91.953470430235967</v>
      </c>
      <c r="G11934">
        <f t="shared" si="373"/>
        <v>8112.4390015697636</v>
      </c>
    </row>
    <row r="11935" spans="1:7" x14ac:dyDescent="0.25">
      <c r="A11935" s="13" t="s">
        <v>9</v>
      </c>
      <c r="B11935" s="13" t="s">
        <v>17</v>
      </c>
      <c r="C11935" s="14">
        <v>43528</v>
      </c>
      <c r="D11935" s="15">
        <v>8058.7453310000001</v>
      </c>
      <c r="E11935">
        <v>2.866872131543037E-2</v>
      </c>
      <c r="F11935">
        <f t="shared" si="372"/>
        <v>231.03392404646468</v>
      </c>
      <c r="G11935">
        <f t="shared" si="373"/>
        <v>7827.7114069535355</v>
      </c>
    </row>
    <row r="11936" spans="1:7" x14ac:dyDescent="0.25">
      <c r="A11936" s="10" t="s">
        <v>9</v>
      </c>
      <c r="B11936" s="10" t="s">
        <v>5</v>
      </c>
      <c r="C11936" s="11">
        <v>43528</v>
      </c>
      <c r="D11936" s="12">
        <v>8160.1654079999998</v>
      </c>
      <c r="E11936">
        <v>5.0483626591553664E-2</v>
      </c>
      <c r="F11936">
        <f t="shared" si="372"/>
        <v>411.95474338278513</v>
      </c>
      <c r="G11936">
        <f t="shared" si="373"/>
        <v>7748.2106646172151</v>
      </c>
    </row>
    <row r="11937" spans="1:7" x14ac:dyDescent="0.25">
      <c r="A11937" s="13" t="s">
        <v>4</v>
      </c>
      <c r="B11937" s="13" t="s">
        <v>26</v>
      </c>
      <c r="C11937" s="14">
        <v>43528</v>
      </c>
      <c r="D11937" s="15">
        <v>7766.4575370000002</v>
      </c>
      <c r="E11937">
        <v>4.8594235279639623E-2</v>
      </c>
      <c r="F11937">
        <f t="shared" si="372"/>
        <v>377.40506484230849</v>
      </c>
      <c r="G11937">
        <f t="shared" si="373"/>
        <v>7389.0524721576921</v>
      </c>
    </row>
    <row r="11938" spans="1:7" x14ac:dyDescent="0.25">
      <c r="A11938" s="10" t="s">
        <v>9</v>
      </c>
      <c r="B11938" s="10" t="s">
        <v>24</v>
      </c>
      <c r="C11938" s="11">
        <v>43528</v>
      </c>
      <c r="D11938" s="12">
        <v>8462.4803439999996</v>
      </c>
      <c r="E11938">
        <v>2.787613312072288E-2</v>
      </c>
      <c r="F11938">
        <f t="shared" si="372"/>
        <v>235.90122860084475</v>
      </c>
      <c r="G11938">
        <f t="shared" si="373"/>
        <v>8226.579115399154</v>
      </c>
    </row>
    <row r="11939" spans="1:7" x14ac:dyDescent="0.25">
      <c r="A11939" s="13" t="s">
        <v>4</v>
      </c>
      <c r="B11939" s="13" t="s">
        <v>27</v>
      </c>
      <c r="C11939" s="14">
        <v>43528</v>
      </c>
      <c r="D11939" s="15">
        <v>6932.6588039999997</v>
      </c>
      <c r="E11939">
        <v>1.1193244021369654E-2</v>
      </c>
      <c r="F11939">
        <f t="shared" si="372"/>
        <v>77.598941710068686</v>
      </c>
      <c r="G11939">
        <f t="shared" si="373"/>
        <v>6855.0598622899306</v>
      </c>
    </row>
    <row r="11940" spans="1:7" x14ac:dyDescent="0.25">
      <c r="A11940" s="10" t="s">
        <v>9</v>
      </c>
      <c r="B11940" s="10" t="s">
        <v>14</v>
      </c>
      <c r="C11940" s="11">
        <v>43528</v>
      </c>
      <c r="D11940" s="12">
        <v>8369.5073639999991</v>
      </c>
      <c r="E11940">
        <v>2.6819863955367642E-2</v>
      </c>
      <c r="F11940">
        <f t="shared" si="372"/>
        <v>224.46904887592763</v>
      </c>
      <c r="G11940">
        <f t="shared" si="373"/>
        <v>8145.0383151240712</v>
      </c>
    </row>
    <row r="11941" spans="1:7" x14ac:dyDescent="0.25">
      <c r="A11941" s="13" t="s">
        <v>9</v>
      </c>
      <c r="B11941" s="13" t="s">
        <v>10</v>
      </c>
      <c r="C11941" s="14">
        <v>43528</v>
      </c>
      <c r="D11941" s="15">
        <v>8095.9247420000002</v>
      </c>
      <c r="E11941">
        <v>5.3362224627711771E-2</v>
      </c>
      <c r="F11941">
        <f t="shared" si="372"/>
        <v>432.01655465165345</v>
      </c>
      <c r="G11941">
        <f t="shared" si="373"/>
        <v>7663.9081873483465</v>
      </c>
    </row>
    <row r="11942" spans="1:7" x14ac:dyDescent="0.25">
      <c r="A11942" s="10" t="s">
        <v>9</v>
      </c>
      <c r="B11942" s="10" t="s">
        <v>20</v>
      </c>
      <c r="C11942" s="11">
        <v>43528</v>
      </c>
      <c r="D11942" s="12">
        <v>8004.155839</v>
      </c>
      <c r="E11942">
        <v>8.0670473968688039E-2</v>
      </c>
      <c r="F11942">
        <f t="shared" si="372"/>
        <v>645.6990452513719</v>
      </c>
      <c r="G11942">
        <f t="shared" si="373"/>
        <v>7358.4567937486281</v>
      </c>
    </row>
    <row r="11943" spans="1:7" x14ac:dyDescent="0.25">
      <c r="A11943" s="13" t="s">
        <v>4</v>
      </c>
      <c r="B11943" s="13" t="s">
        <v>27</v>
      </c>
      <c r="C11943" s="14">
        <v>43528</v>
      </c>
      <c r="D11943" s="15">
        <v>7259.0150629999998</v>
      </c>
      <c r="E11943">
        <v>9.5976257162563403E-2</v>
      </c>
      <c r="F11943">
        <f t="shared" si="372"/>
        <v>696.69309643340932</v>
      </c>
      <c r="G11943">
        <f t="shared" si="373"/>
        <v>6562.3219665665902</v>
      </c>
    </row>
    <row r="11944" spans="1:7" x14ac:dyDescent="0.25">
      <c r="A11944" s="10" t="s">
        <v>9</v>
      </c>
      <c r="B11944" s="10" t="s">
        <v>22</v>
      </c>
      <c r="C11944" s="11">
        <v>43528</v>
      </c>
      <c r="D11944" s="12">
        <v>8623.7951269999994</v>
      </c>
      <c r="E11944">
        <v>1.778993314134757E-2</v>
      </c>
      <c r="F11944">
        <f t="shared" si="372"/>
        <v>153.41673873400896</v>
      </c>
      <c r="G11944">
        <f t="shared" si="373"/>
        <v>8470.37838826599</v>
      </c>
    </row>
    <row r="11945" spans="1:7" x14ac:dyDescent="0.25">
      <c r="A11945" s="13" t="s">
        <v>11</v>
      </c>
      <c r="B11945" s="13" t="s">
        <v>16</v>
      </c>
      <c r="C11945" s="14">
        <v>43528</v>
      </c>
      <c r="D11945" s="15">
        <v>8452.7127639999999</v>
      </c>
      <c r="E11945">
        <v>9.4513244555545647E-2</v>
      </c>
      <c r="F11945">
        <f t="shared" si="372"/>
        <v>798.89330862171414</v>
      </c>
      <c r="G11945">
        <f t="shared" si="373"/>
        <v>7653.819455378286</v>
      </c>
    </row>
    <row r="11946" spans="1:7" x14ac:dyDescent="0.25">
      <c r="A11946" s="10" t="s">
        <v>11</v>
      </c>
      <c r="B11946" s="10" t="s">
        <v>10</v>
      </c>
      <c r="C11946" s="11">
        <v>43528</v>
      </c>
      <c r="D11946" s="12">
        <v>8325.5888790000008</v>
      </c>
      <c r="E11946">
        <v>1.8500998360362876E-2</v>
      </c>
      <c r="F11946">
        <f t="shared" si="372"/>
        <v>154.03170619943441</v>
      </c>
      <c r="G11946">
        <f t="shared" si="373"/>
        <v>8171.5571728005661</v>
      </c>
    </row>
    <row r="11947" spans="1:7" x14ac:dyDescent="0.25">
      <c r="A11947" s="13" t="s">
        <v>11</v>
      </c>
      <c r="B11947" s="13" t="s">
        <v>24</v>
      </c>
      <c r="C11947" s="14">
        <v>43528</v>
      </c>
      <c r="D11947" s="15">
        <v>8162.5399969999999</v>
      </c>
      <c r="E11947">
        <v>7.5490117726107484E-3</v>
      </c>
      <c r="F11947">
        <f t="shared" si="372"/>
        <v>61.619110531759105</v>
      </c>
      <c r="G11947">
        <f t="shared" si="373"/>
        <v>8100.9208864682405</v>
      </c>
    </row>
    <row r="11948" spans="1:7" x14ac:dyDescent="0.25">
      <c r="A11948" s="10" t="s">
        <v>6</v>
      </c>
      <c r="B11948" s="10" t="s">
        <v>25</v>
      </c>
      <c r="C11948" s="11">
        <v>43528</v>
      </c>
      <c r="D11948" s="12">
        <v>8277.6384560000006</v>
      </c>
      <c r="E11948">
        <v>7.4245082382349933E-2</v>
      </c>
      <c r="F11948">
        <f t="shared" si="372"/>
        <v>614.57394909702793</v>
      </c>
      <c r="G11948">
        <f t="shared" si="373"/>
        <v>7663.0645069029724</v>
      </c>
    </row>
    <row r="11949" spans="1:7" x14ac:dyDescent="0.25">
      <c r="A11949" s="13" t="s">
        <v>11</v>
      </c>
      <c r="B11949" s="13" t="s">
        <v>21</v>
      </c>
      <c r="C11949" s="14">
        <v>43528</v>
      </c>
      <c r="D11949" s="15">
        <v>8565.4462490000005</v>
      </c>
      <c r="E11949">
        <v>8.3425905353279886E-2</v>
      </c>
      <c r="F11949">
        <f t="shared" si="372"/>
        <v>714.58010807768028</v>
      </c>
      <c r="G11949">
        <f t="shared" si="373"/>
        <v>7850.8661409223205</v>
      </c>
    </row>
    <row r="11950" spans="1:7" x14ac:dyDescent="0.25">
      <c r="A11950" s="10" t="s">
        <v>11</v>
      </c>
      <c r="B11950" s="10" t="s">
        <v>10</v>
      </c>
      <c r="C11950" s="11">
        <v>43528</v>
      </c>
      <c r="D11950" s="12">
        <v>8326.5118430000002</v>
      </c>
      <c r="E11950">
        <v>9.1733548444646679E-2</v>
      </c>
      <c r="F11950">
        <f t="shared" si="372"/>
        <v>763.82047752476478</v>
      </c>
      <c r="G11950">
        <f t="shared" si="373"/>
        <v>7562.6913654752352</v>
      </c>
    </row>
    <row r="11951" spans="1:7" x14ac:dyDescent="0.25">
      <c r="A11951" s="13" t="s">
        <v>9</v>
      </c>
      <c r="B11951" s="13" t="s">
        <v>15</v>
      </c>
      <c r="C11951" s="14">
        <v>43528</v>
      </c>
      <c r="D11951" s="15">
        <v>8577.3437020000001</v>
      </c>
      <c r="E11951">
        <v>7.3135849058892824E-2</v>
      </c>
      <c r="F11951">
        <f t="shared" si="372"/>
        <v>627.31131431571703</v>
      </c>
      <c r="G11951">
        <f t="shared" si="373"/>
        <v>7950.0323876842831</v>
      </c>
    </row>
    <row r="11952" spans="1:7" x14ac:dyDescent="0.25">
      <c r="A11952" s="10" t="s">
        <v>11</v>
      </c>
      <c r="B11952" s="10" t="s">
        <v>5</v>
      </c>
      <c r="C11952" s="11">
        <v>43528</v>
      </c>
      <c r="D11952" s="12">
        <v>8503.9877969999998</v>
      </c>
      <c r="E11952">
        <v>9.8434372514183063E-2</v>
      </c>
      <c r="F11952">
        <f t="shared" si="372"/>
        <v>837.08470266596498</v>
      </c>
      <c r="G11952">
        <f t="shared" si="373"/>
        <v>7666.9030943340349</v>
      </c>
    </row>
    <row r="11953" spans="1:7" x14ac:dyDescent="0.25">
      <c r="A11953" s="13" t="s">
        <v>9</v>
      </c>
      <c r="B11953" s="13" t="s">
        <v>15</v>
      </c>
      <c r="C11953" s="14">
        <v>43528</v>
      </c>
      <c r="D11953" s="15">
        <v>8133.4423640000005</v>
      </c>
      <c r="E11953">
        <v>4.4237411724759243E-2</v>
      </c>
      <c r="F11953">
        <f t="shared" si="372"/>
        <v>359.80243859586716</v>
      </c>
      <c r="G11953">
        <f t="shared" si="373"/>
        <v>7773.6399254041335</v>
      </c>
    </row>
    <row r="11954" spans="1:7" x14ac:dyDescent="0.25">
      <c r="A11954" s="10" t="s">
        <v>9</v>
      </c>
      <c r="B11954" s="10" t="s">
        <v>27</v>
      </c>
      <c r="C11954" s="11">
        <v>43528</v>
      </c>
      <c r="D11954" s="12">
        <v>8072.66381</v>
      </c>
      <c r="E11954">
        <v>7.1542488113138597E-2</v>
      </c>
      <c r="F11954">
        <f t="shared" si="372"/>
        <v>577.53845466828909</v>
      </c>
      <c r="G11954">
        <f t="shared" si="373"/>
        <v>7495.125355331711</v>
      </c>
    </row>
    <row r="11955" spans="1:7" x14ac:dyDescent="0.25">
      <c r="A11955" s="13" t="s">
        <v>9</v>
      </c>
      <c r="B11955" s="13" t="s">
        <v>25</v>
      </c>
      <c r="C11955" s="14">
        <v>43528</v>
      </c>
      <c r="D11955" s="15">
        <v>8209.3100880000002</v>
      </c>
      <c r="E11955">
        <v>7.1214759684604653E-2</v>
      </c>
      <c r="F11955">
        <f t="shared" si="372"/>
        <v>584.62404509332066</v>
      </c>
      <c r="G11955">
        <f t="shared" si="373"/>
        <v>7624.6860429066792</v>
      </c>
    </row>
    <row r="11956" spans="1:7" x14ac:dyDescent="0.25">
      <c r="A11956" s="10" t="s">
        <v>9</v>
      </c>
      <c r="B11956" s="10" t="s">
        <v>13</v>
      </c>
      <c r="C11956" s="11">
        <v>43528</v>
      </c>
      <c r="D11956" s="12">
        <v>8364.9575650000006</v>
      </c>
      <c r="E11956">
        <v>9.5831918362244958E-2</v>
      </c>
      <c r="F11956">
        <f t="shared" si="372"/>
        <v>801.62993047272346</v>
      </c>
      <c r="G11956">
        <f t="shared" si="373"/>
        <v>7563.327634527277</v>
      </c>
    </row>
    <row r="11957" spans="1:7" x14ac:dyDescent="0.25">
      <c r="A11957" s="13" t="s">
        <v>6</v>
      </c>
      <c r="B11957" s="13" t="s">
        <v>16</v>
      </c>
      <c r="C11957" s="14">
        <v>43528</v>
      </c>
      <c r="D11957" s="15">
        <v>8110.0209500000001</v>
      </c>
      <c r="E11957">
        <v>4.6540166841494618E-2</v>
      </c>
      <c r="F11957">
        <f t="shared" si="372"/>
        <v>377.44172810101668</v>
      </c>
      <c r="G11957">
        <f t="shared" si="373"/>
        <v>7732.5792218989836</v>
      </c>
    </row>
    <row r="11958" spans="1:7" x14ac:dyDescent="0.25">
      <c r="A11958" s="10" t="s">
        <v>11</v>
      </c>
      <c r="B11958" s="10" t="s">
        <v>17</v>
      </c>
      <c r="C11958" s="11">
        <v>43528</v>
      </c>
      <c r="D11958" s="12">
        <v>8167.4546769999997</v>
      </c>
      <c r="E11958">
        <v>3.4316545803360715E-2</v>
      </c>
      <c r="F11958">
        <f t="shared" si="372"/>
        <v>280.27883252014317</v>
      </c>
      <c r="G11958">
        <f t="shared" si="373"/>
        <v>7887.1758444798561</v>
      </c>
    </row>
    <row r="11959" spans="1:7" x14ac:dyDescent="0.25">
      <c r="A11959" s="13" t="s">
        <v>6</v>
      </c>
      <c r="B11959" s="13" t="s">
        <v>15</v>
      </c>
      <c r="C11959" s="14">
        <v>43528</v>
      </c>
      <c r="D11959" s="15">
        <v>7906.1414919999997</v>
      </c>
      <c r="E11959">
        <v>3.6765278657499026E-2</v>
      </c>
      <c r="F11959">
        <f t="shared" si="372"/>
        <v>290.67149505899511</v>
      </c>
      <c r="G11959">
        <f t="shared" si="373"/>
        <v>7615.4699969410049</v>
      </c>
    </row>
    <row r="11960" spans="1:7" x14ac:dyDescent="0.25">
      <c r="A11960" s="10" t="s">
        <v>6</v>
      </c>
      <c r="B11960" s="10" t="s">
        <v>14</v>
      </c>
      <c r="C11960" s="11">
        <v>43528</v>
      </c>
      <c r="D11960" s="12">
        <v>8111.6765089999999</v>
      </c>
      <c r="E11960">
        <v>2.9128628446650554E-3</v>
      </c>
      <c r="F11960">
        <f t="shared" si="372"/>
        <v>23.628201111008444</v>
      </c>
      <c r="G11960">
        <f t="shared" si="373"/>
        <v>8088.0483078889911</v>
      </c>
    </row>
    <row r="11961" spans="1:7" x14ac:dyDescent="0.25">
      <c r="A11961" s="13" t="s">
        <v>9</v>
      </c>
      <c r="B11961" s="13" t="s">
        <v>17</v>
      </c>
      <c r="C11961" s="14">
        <v>43528</v>
      </c>
      <c r="D11961" s="15">
        <v>8223.9145879999996</v>
      </c>
      <c r="E11961">
        <v>9.2970068849236517E-2</v>
      </c>
      <c r="F11961">
        <f t="shared" si="372"/>
        <v>764.57790545660055</v>
      </c>
      <c r="G11961">
        <f t="shared" si="373"/>
        <v>7459.3366825433986</v>
      </c>
    </row>
    <row r="11962" spans="1:7" x14ac:dyDescent="0.25">
      <c r="A11962" s="10" t="s">
        <v>9</v>
      </c>
      <c r="B11962" s="10" t="s">
        <v>8</v>
      </c>
      <c r="C11962" s="11">
        <v>43528</v>
      </c>
      <c r="D11962" s="12">
        <v>8606.3282859999999</v>
      </c>
      <c r="E11962">
        <v>1.5753559295668441E-2</v>
      </c>
      <c r="F11962">
        <f t="shared" si="372"/>
        <v>135.58030297148954</v>
      </c>
      <c r="G11962">
        <f t="shared" si="373"/>
        <v>8470.7479830285101</v>
      </c>
    </row>
    <row r="11963" spans="1:7" x14ac:dyDescent="0.25">
      <c r="A11963" s="13" t="s">
        <v>6</v>
      </c>
      <c r="B11963" s="13" t="s">
        <v>22</v>
      </c>
      <c r="C11963" s="14">
        <v>43528</v>
      </c>
      <c r="D11963" s="15">
        <v>7961.1441809999997</v>
      </c>
      <c r="E11963">
        <v>6.7265667836376233E-3</v>
      </c>
      <c r="F11963">
        <f t="shared" si="372"/>
        <v>53.55116800766455</v>
      </c>
      <c r="G11963">
        <f t="shared" si="373"/>
        <v>7907.5930129923354</v>
      </c>
    </row>
    <row r="11964" spans="1:7" x14ac:dyDescent="0.25">
      <c r="A11964" s="10" t="s">
        <v>9</v>
      </c>
      <c r="B11964" s="10" t="s">
        <v>15</v>
      </c>
      <c r="C11964" s="11">
        <v>43528</v>
      </c>
      <c r="D11964" s="12">
        <v>8081.9629910000003</v>
      </c>
      <c r="E11964">
        <v>4.0329878262374039E-2</v>
      </c>
      <c r="F11964">
        <f t="shared" si="372"/>
        <v>325.94458354804237</v>
      </c>
      <c r="G11964">
        <f t="shared" si="373"/>
        <v>7756.0184074519584</v>
      </c>
    </row>
    <row r="11965" spans="1:7" x14ac:dyDescent="0.25">
      <c r="A11965" s="13" t="s">
        <v>9</v>
      </c>
      <c r="B11965" s="13" t="s">
        <v>12</v>
      </c>
      <c r="C11965" s="14">
        <v>43528</v>
      </c>
      <c r="D11965" s="15">
        <v>8309.6873230000001</v>
      </c>
      <c r="E11965">
        <v>2.9924814764583266E-2</v>
      </c>
      <c r="F11965">
        <f t="shared" si="372"/>
        <v>248.6658538923808</v>
      </c>
      <c r="G11965">
        <f t="shared" si="373"/>
        <v>8061.0214691076189</v>
      </c>
    </row>
    <row r="11966" spans="1:7" x14ac:dyDescent="0.25">
      <c r="A11966" s="10" t="s">
        <v>6</v>
      </c>
      <c r="B11966" s="10" t="s">
        <v>16</v>
      </c>
      <c r="C11966" s="11">
        <v>43528</v>
      </c>
      <c r="D11966" s="12">
        <v>8221.9120320000002</v>
      </c>
      <c r="E11966">
        <v>2.1085681888906239E-2</v>
      </c>
      <c r="F11966">
        <f t="shared" si="372"/>
        <v>173.36462162532268</v>
      </c>
      <c r="G11966">
        <f t="shared" si="373"/>
        <v>8048.5474103746774</v>
      </c>
    </row>
    <row r="11967" spans="1:7" x14ac:dyDescent="0.25">
      <c r="A11967" s="13" t="s">
        <v>9</v>
      </c>
      <c r="B11967" s="13" t="s">
        <v>13</v>
      </c>
      <c r="C11967" s="14">
        <v>43528</v>
      </c>
      <c r="D11967" s="15">
        <v>8262.2915979999998</v>
      </c>
      <c r="E11967">
        <v>5.0635396354951762E-2</v>
      </c>
      <c r="F11967">
        <f t="shared" si="372"/>
        <v>418.36440986491777</v>
      </c>
      <c r="G11967">
        <f t="shared" si="373"/>
        <v>7843.9271881350824</v>
      </c>
    </row>
    <row r="11968" spans="1:7" x14ac:dyDescent="0.25">
      <c r="A11968" s="10" t="s">
        <v>6</v>
      </c>
      <c r="B11968" s="10" t="s">
        <v>10</v>
      </c>
      <c r="C11968" s="11">
        <v>43528</v>
      </c>
      <c r="D11968" s="12">
        <v>8093.266482</v>
      </c>
      <c r="E11968">
        <v>9.9380776233284757E-2</v>
      </c>
      <c r="F11968">
        <f t="shared" si="372"/>
        <v>804.31510524398573</v>
      </c>
      <c r="G11968">
        <f t="shared" si="373"/>
        <v>7288.9513767560147</v>
      </c>
    </row>
    <row r="11969" spans="1:7" x14ac:dyDescent="0.25">
      <c r="A11969" s="13" t="s">
        <v>9</v>
      </c>
      <c r="B11969" s="13" t="s">
        <v>22</v>
      </c>
      <c r="C11969" s="14">
        <v>43528</v>
      </c>
      <c r="D11969" s="15">
        <v>8248.8263559999996</v>
      </c>
      <c r="E11969">
        <v>6.2193340106567838E-2</v>
      </c>
      <c r="F11969">
        <f t="shared" si="372"/>
        <v>513.02206303872856</v>
      </c>
      <c r="G11969">
        <f t="shared" si="373"/>
        <v>7735.8042929612711</v>
      </c>
    </row>
    <row r="11970" spans="1:7" x14ac:dyDescent="0.25">
      <c r="A11970" s="10" t="s">
        <v>9</v>
      </c>
      <c r="B11970" s="10" t="s">
        <v>22</v>
      </c>
      <c r="C11970" s="11">
        <v>43528</v>
      </c>
      <c r="D11970" s="12">
        <v>8057.8061239999997</v>
      </c>
      <c r="E11970">
        <v>4.3329086358285016E-2</v>
      </c>
      <c r="F11970">
        <f t="shared" si="372"/>
        <v>349.13737740511385</v>
      </c>
      <c r="G11970">
        <f t="shared" si="373"/>
        <v>7708.6687465948862</v>
      </c>
    </row>
    <row r="11971" spans="1:7" x14ac:dyDescent="0.25">
      <c r="A11971" s="13" t="s">
        <v>9</v>
      </c>
      <c r="B11971" s="13" t="s">
        <v>12</v>
      </c>
      <c r="C11971" s="14">
        <v>43528</v>
      </c>
      <c r="D11971" s="15">
        <v>8249.1549040000009</v>
      </c>
      <c r="E11971">
        <v>6.5568279679686287E-2</v>
      </c>
      <c r="F11971">
        <f t="shared" ref="F11971:F12034" si="374">SUM(E11971*D11971)</f>
        <v>540.88289586652775</v>
      </c>
      <c r="G11971">
        <f t="shared" ref="G11971:G12034" si="375">SUM(D11971-F11971)</f>
        <v>7708.2720081334728</v>
      </c>
    </row>
    <row r="11972" spans="1:7" x14ac:dyDescent="0.25">
      <c r="A11972" s="10" t="s">
        <v>11</v>
      </c>
      <c r="B11972" s="10" t="s">
        <v>10</v>
      </c>
      <c r="C11972" s="11">
        <v>43528</v>
      </c>
      <c r="D11972" s="12">
        <v>8605.9222119999995</v>
      </c>
      <c r="E11972">
        <v>6.3375948790483708E-2</v>
      </c>
      <c r="F11972">
        <f t="shared" si="374"/>
        <v>545.40848540259822</v>
      </c>
      <c r="G11972">
        <f t="shared" si="375"/>
        <v>8060.5137265974008</v>
      </c>
    </row>
    <row r="11973" spans="1:7" x14ac:dyDescent="0.25">
      <c r="A11973" s="13" t="s">
        <v>9</v>
      </c>
      <c r="B11973" s="13" t="s">
        <v>12</v>
      </c>
      <c r="C11973" s="14">
        <v>43528</v>
      </c>
      <c r="D11973" s="15">
        <v>8190.7415440000004</v>
      </c>
      <c r="E11973">
        <v>1.3710760132742151E-2</v>
      </c>
      <c r="F11973">
        <f t="shared" si="374"/>
        <v>112.3012926190701</v>
      </c>
      <c r="G11973">
        <f t="shared" si="375"/>
        <v>8078.44025138093</v>
      </c>
    </row>
    <row r="11974" spans="1:7" x14ac:dyDescent="0.25">
      <c r="A11974" s="10" t="s">
        <v>11</v>
      </c>
      <c r="B11974" s="10" t="s">
        <v>7</v>
      </c>
      <c r="C11974" s="11">
        <v>43528</v>
      </c>
      <c r="D11974" s="12">
        <v>8740.1808700000001</v>
      </c>
      <c r="E11974">
        <v>4.0843547917048501E-2</v>
      </c>
      <c r="F11974">
        <f t="shared" si="374"/>
        <v>356.97999616751565</v>
      </c>
      <c r="G11974">
        <f t="shared" si="375"/>
        <v>8383.2008738324839</v>
      </c>
    </row>
    <row r="11975" spans="1:7" x14ac:dyDescent="0.25">
      <c r="A11975" s="13" t="s">
        <v>11</v>
      </c>
      <c r="B11975" s="13" t="s">
        <v>21</v>
      </c>
      <c r="C11975" s="14">
        <v>43528</v>
      </c>
      <c r="D11975" s="15">
        <v>8424.4651240000003</v>
      </c>
      <c r="E11975">
        <v>2.818478918342996E-2</v>
      </c>
      <c r="F11975">
        <f t="shared" si="374"/>
        <v>237.44177350309815</v>
      </c>
      <c r="G11975">
        <f t="shared" si="375"/>
        <v>8187.0233504969019</v>
      </c>
    </row>
    <row r="11976" spans="1:7" x14ac:dyDescent="0.25">
      <c r="A11976" s="10" t="s">
        <v>9</v>
      </c>
      <c r="B11976" s="10" t="s">
        <v>19</v>
      </c>
      <c r="C11976" s="11">
        <v>43528</v>
      </c>
      <c r="D11976" s="12">
        <v>8057.3642010000003</v>
      </c>
      <c r="E11976">
        <v>2.6812574747565056E-3</v>
      </c>
      <c r="F11976">
        <f t="shared" si="374"/>
        <v>21.60386799076673</v>
      </c>
      <c r="G11976">
        <f t="shared" si="375"/>
        <v>8035.7603330092334</v>
      </c>
    </row>
    <row r="11977" spans="1:7" x14ac:dyDescent="0.25">
      <c r="A11977" s="13" t="s">
        <v>9</v>
      </c>
      <c r="B11977" s="13" t="s">
        <v>12</v>
      </c>
      <c r="C11977" s="14">
        <v>43528</v>
      </c>
      <c r="D11977" s="15">
        <v>8458.8034000000007</v>
      </c>
      <c r="E11977">
        <v>8.9776229395764712E-2</v>
      </c>
      <c r="F11977">
        <f t="shared" si="374"/>
        <v>759.39947445207451</v>
      </c>
      <c r="G11977">
        <f t="shared" si="375"/>
        <v>7699.4039255479265</v>
      </c>
    </row>
    <row r="11978" spans="1:7" x14ac:dyDescent="0.25">
      <c r="A11978" s="10" t="s">
        <v>4</v>
      </c>
      <c r="B11978" s="10" t="s">
        <v>21</v>
      </c>
      <c r="C11978" s="11">
        <v>43528</v>
      </c>
      <c r="D11978" s="12">
        <v>7505.7062910000004</v>
      </c>
      <c r="E11978">
        <v>8.6021171279821715E-2</v>
      </c>
      <c r="F11978">
        <f t="shared" si="374"/>
        <v>645.64964643414635</v>
      </c>
      <c r="G11978">
        <f t="shared" si="375"/>
        <v>6860.0566445658542</v>
      </c>
    </row>
    <row r="11979" spans="1:7" x14ac:dyDescent="0.25">
      <c r="A11979" s="13" t="s">
        <v>6</v>
      </c>
      <c r="B11979" s="13" t="s">
        <v>21</v>
      </c>
      <c r="C11979" s="14">
        <v>43528</v>
      </c>
      <c r="D11979" s="15">
        <v>8073.0992429999997</v>
      </c>
      <c r="E11979">
        <v>4.1233691990613629E-2</v>
      </c>
      <c r="F11979">
        <f t="shared" si="374"/>
        <v>332.88368759551804</v>
      </c>
      <c r="G11979">
        <f t="shared" si="375"/>
        <v>7740.2155554044821</v>
      </c>
    </row>
    <row r="11980" spans="1:7" x14ac:dyDescent="0.25">
      <c r="A11980" s="10" t="s">
        <v>11</v>
      </c>
      <c r="B11980" s="10" t="s">
        <v>15</v>
      </c>
      <c r="C11980" s="11">
        <v>43528</v>
      </c>
      <c r="D11980" s="12">
        <v>8557.9210480000002</v>
      </c>
      <c r="E11980">
        <v>1.9278310893737851E-2</v>
      </c>
      <c r="F11980">
        <f t="shared" si="374"/>
        <v>164.98226256740685</v>
      </c>
      <c r="G11980">
        <f t="shared" si="375"/>
        <v>8392.9387854325942</v>
      </c>
    </row>
    <row r="11981" spans="1:7" x14ac:dyDescent="0.25">
      <c r="A11981" s="13" t="s">
        <v>4</v>
      </c>
      <c r="B11981" s="13" t="s">
        <v>15</v>
      </c>
      <c r="C11981" s="14">
        <v>43528</v>
      </c>
      <c r="D11981" s="15">
        <v>8029.1097739999996</v>
      </c>
      <c r="E11981">
        <v>6.9345597848784316E-2</v>
      </c>
      <c r="F11981">
        <f t="shared" si="374"/>
        <v>556.78341747154752</v>
      </c>
      <c r="G11981">
        <f t="shared" si="375"/>
        <v>7472.3263565284524</v>
      </c>
    </row>
    <row r="11982" spans="1:7" x14ac:dyDescent="0.25">
      <c r="A11982" s="10" t="s">
        <v>9</v>
      </c>
      <c r="B11982" s="10" t="s">
        <v>18</v>
      </c>
      <c r="C11982" s="11">
        <v>43528</v>
      </c>
      <c r="D11982" s="12">
        <v>8242.8655620000009</v>
      </c>
      <c r="E11982">
        <v>2.8796804857596139E-2</v>
      </c>
      <c r="F11982">
        <f t="shared" si="374"/>
        <v>237.36819105631355</v>
      </c>
      <c r="G11982">
        <f t="shared" si="375"/>
        <v>8005.4973709436872</v>
      </c>
    </row>
    <row r="11983" spans="1:7" x14ac:dyDescent="0.25">
      <c r="A11983" s="13" t="s">
        <v>11</v>
      </c>
      <c r="B11983" s="13" t="s">
        <v>23</v>
      </c>
      <c r="C11983" s="14">
        <v>43528</v>
      </c>
      <c r="D11983" s="15">
        <v>8293.0870790000008</v>
      </c>
      <c r="E11983">
        <v>2.0828577362991988E-2</v>
      </c>
      <c r="F11983">
        <f t="shared" si="374"/>
        <v>172.73320580298076</v>
      </c>
      <c r="G11983">
        <f t="shared" si="375"/>
        <v>8120.3538731970202</v>
      </c>
    </row>
    <row r="11984" spans="1:7" x14ac:dyDescent="0.25">
      <c r="A11984" s="10" t="s">
        <v>9</v>
      </c>
      <c r="B11984" s="10" t="s">
        <v>12</v>
      </c>
      <c r="C11984" s="11">
        <v>43528</v>
      </c>
      <c r="D11984" s="12">
        <v>7723.4681700000001</v>
      </c>
      <c r="E11984">
        <v>2.9220391806724845E-2</v>
      </c>
      <c r="F11984">
        <f t="shared" si="374"/>
        <v>225.68276603416814</v>
      </c>
      <c r="G11984">
        <f t="shared" si="375"/>
        <v>7497.7854039658323</v>
      </c>
    </row>
    <row r="11985" spans="1:7" x14ac:dyDescent="0.25">
      <c r="A11985" s="13" t="s">
        <v>9</v>
      </c>
      <c r="B11985" s="13" t="s">
        <v>27</v>
      </c>
      <c r="C11985" s="14">
        <v>43528</v>
      </c>
      <c r="D11985" s="15">
        <v>8405.1784439999992</v>
      </c>
      <c r="E11985">
        <v>7.559441319419484E-2</v>
      </c>
      <c r="F11985">
        <f t="shared" si="374"/>
        <v>635.38453226667559</v>
      </c>
      <c r="G11985">
        <f t="shared" si="375"/>
        <v>7769.7939117333235</v>
      </c>
    </row>
    <row r="11986" spans="1:7" x14ac:dyDescent="0.25">
      <c r="A11986" s="10" t="s">
        <v>4</v>
      </c>
      <c r="B11986" s="10" t="s">
        <v>18</v>
      </c>
      <c r="C11986" s="11">
        <v>43528</v>
      </c>
      <c r="D11986" s="12">
        <v>7644.7973899999997</v>
      </c>
      <c r="E11986">
        <v>5.4233496269078724E-2</v>
      </c>
      <c r="F11986">
        <f t="shared" si="374"/>
        <v>414.60409072842776</v>
      </c>
      <c r="G11986">
        <f t="shared" si="375"/>
        <v>7230.193299271572</v>
      </c>
    </row>
    <row r="11987" spans="1:7" x14ac:dyDescent="0.25">
      <c r="A11987" s="13" t="s">
        <v>11</v>
      </c>
      <c r="B11987" s="13" t="s">
        <v>12</v>
      </c>
      <c r="C11987" s="14">
        <v>43528</v>
      </c>
      <c r="D11987" s="15">
        <v>8268.1034830000008</v>
      </c>
      <c r="E11987">
        <v>3.7960520597887279E-2</v>
      </c>
      <c r="F11987">
        <f t="shared" si="374"/>
        <v>313.8615125718851</v>
      </c>
      <c r="G11987">
        <f t="shared" si="375"/>
        <v>7954.2419704281156</v>
      </c>
    </row>
    <row r="11988" spans="1:7" x14ac:dyDescent="0.25">
      <c r="A11988" s="10" t="s">
        <v>11</v>
      </c>
      <c r="B11988" s="10" t="s">
        <v>20</v>
      </c>
      <c r="C11988" s="11">
        <v>43528</v>
      </c>
      <c r="D11988" s="12">
        <v>8106.6233199999997</v>
      </c>
      <c r="E11988">
        <v>6.226213056544519E-2</v>
      </c>
      <c r="F11988">
        <f t="shared" si="374"/>
        <v>504.73563959472273</v>
      </c>
      <c r="G11988">
        <f t="shared" si="375"/>
        <v>7601.887680405277</v>
      </c>
    </row>
    <row r="11989" spans="1:7" x14ac:dyDescent="0.25">
      <c r="A11989" s="13" t="s">
        <v>11</v>
      </c>
      <c r="B11989" s="13" t="s">
        <v>20</v>
      </c>
      <c r="C11989" s="14">
        <v>43528</v>
      </c>
      <c r="D11989" s="15">
        <v>8222.6991870000002</v>
      </c>
      <c r="E11989">
        <v>2.1833461864491845E-2</v>
      </c>
      <c r="F11989">
        <f t="shared" si="374"/>
        <v>179.52998912255259</v>
      </c>
      <c r="G11989">
        <f t="shared" si="375"/>
        <v>8043.1691978774479</v>
      </c>
    </row>
    <row r="11990" spans="1:7" x14ac:dyDescent="0.25">
      <c r="A11990" s="10" t="s">
        <v>9</v>
      </c>
      <c r="B11990" s="10" t="s">
        <v>17</v>
      </c>
      <c r="C11990" s="11">
        <v>43528</v>
      </c>
      <c r="D11990" s="12">
        <v>8420.0078990000002</v>
      </c>
      <c r="E11990">
        <v>5.7362925577766316E-2</v>
      </c>
      <c r="F11990">
        <f t="shared" si="374"/>
        <v>482.99628647454153</v>
      </c>
      <c r="G11990">
        <f t="shared" si="375"/>
        <v>7937.011612525459</v>
      </c>
    </row>
    <row r="11991" spans="1:7" x14ac:dyDescent="0.25">
      <c r="A11991" s="13" t="s">
        <v>9</v>
      </c>
      <c r="B11991" s="13" t="s">
        <v>14</v>
      </c>
      <c r="C11991" s="14">
        <v>43528</v>
      </c>
      <c r="D11991" s="15">
        <v>7845.806157</v>
      </c>
      <c r="E11991">
        <v>1.8476818703072762E-2</v>
      </c>
      <c r="F11991">
        <f t="shared" si="374"/>
        <v>144.96553794234103</v>
      </c>
      <c r="G11991">
        <f t="shared" si="375"/>
        <v>7700.8406190576588</v>
      </c>
    </row>
    <row r="11992" spans="1:7" x14ac:dyDescent="0.25">
      <c r="A11992" s="10" t="s">
        <v>9</v>
      </c>
      <c r="B11992" s="10" t="s">
        <v>7</v>
      </c>
      <c r="C11992" s="11">
        <v>43528</v>
      </c>
      <c r="D11992" s="12">
        <v>8174.7783769999996</v>
      </c>
      <c r="E11992">
        <v>7.0358748532143939E-2</v>
      </c>
      <c r="F11992">
        <f t="shared" si="374"/>
        <v>575.16717613335072</v>
      </c>
      <c r="G11992">
        <f t="shared" si="375"/>
        <v>7599.6112008666487</v>
      </c>
    </row>
    <row r="11993" spans="1:7" x14ac:dyDescent="0.25">
      <c r="A11993" s="13" t="s">
        <v>9</v>
      </c>
      <c r="B11993" s="13" t="s">
        <v>24</v>
      </c>
      <c r="C11993" s="14">
        <v>43528</v>
      </c>
      <c r="D11993" s="15">
        <v>8247.9199590000007</v>
      </c>
      <c r="E11993">
        <v>4.3192929914728423E-2</v>
      </c>
      <c r="F11993">
        <f t="shared" si="374"/>
        <v>356.25182873137675</v>
      </c>
      <c r="G11993">
        <f t="shared" si="375"/>
        <v>7891.6681302686238</v>
      </c>
    </row>
    <row r="11994" spans="1:7" x14ac:dyDescent="0.25">
      <c r="A11994" s="10" t="s">
        <v>11</v>
      </c>
      <c r="B11994" s="10" t="s">
        <v>24</v>
      </c>
      <c r="C11994" s="11">
        <v>43528</v>
      </c>
      <c r="D11994" s="12">
        <v>8672.2161429999996</v>
      </c>
      <c r="E11994">
        <v>6.436927388943646E-2</v>
      </c>
      <c r="F11994">
        <f t="shared" si="374"/>
        <v>558.22425613715927</v>
      </c>
      <c r="G11994">
        <f t="shared" si="375"/>
        <v>8113.9918868628401</v>
      </c>
    </row>
    <row r="11995" spans="1:7" x14ac:dyDescent="0.25">
      <c r="A11995" s="13" t="s">
        <v>11</v>
      </c>
      <c r="B11995" s="13" t="s">
        <v>12</v>
      </c>
      <c r="C11995" s="14">
        <v>43528</v>
      </c>
      <c r="D11995" s="15">
        <v>8780.7266469999995</v>
      </c>
      <c r="E11995">
        <v>7.5488499006940407E-2</v>
      </c>
      <c r="F11995">
        <f t="shared" si="374"/>
        <v>662.8438747722746</v>
      </c>
      <c r="G11995">
        <f t="shared" si="375"/>
        <v>8117.8827722277247</v>
      </c>
    </row>
    <row r="11996" spans="1:7" x14ac:dyDescent="0.25">
      <c r="A11996" s="10" t="s">
        <v>9</v>
      </c>
      <c r="B11996" s="10" t="s">
        <v>10</v>
      </c>
      <c r="C11996" s="11">
        <v>43528</v>
      </c>
      <c r="D11996" s="12">
        <v>7976.4826469999998</v>
      </c>
      <c r="E11996">
        <v>4.6942973773678162E-2</v>
      </c>
      <c r="F11996">
        <f t="shared" si="374"/>
        <v>374.43981570431998</v>
      </c>
      <c r="G11996">
        <f t="shared" si="375"/>
        <v>7602.0428312956801</v>
      </c>
    </row>
    <row r="11997" spans="1:7" x14ac:dyDescent="0.25">
      <c r="A11997" s="13" t="s">
        <v>9</v>
      </c>
      <c r="B11997" s="13" t="s">
        <v>27</v>
      </c>
      <c r="C11997" s="14">
        <v>43528</v>
      </c>
      <c r="D11997" s="15">
        <v>7921.2219990000003</v>
      </c>
      <c r="E11997">
        <v>9.7752927238871426E-2</v>
      </c>
      <c r="F11997">
        <f t="shared" si="374"/>
        <v>774.32263771119472</v>
      </c>
      <c r="G11997">
        <f t="shared" si="375"/>
        <v>7146.8993612888053</v>
      </c>
    </row>
    <row r="11998" spans="1:7" x14ac:dyDescent="0.25">
      <c r="A11998" s="10" t="s">
        <v>4</v>
      </c>
      <c r="B11998" s="10" t="s">
        <v>10</v>
      </c>
      <c r="C11998" s="11">
        <v>43528</v>
      </c>
      <c r="D11998" s="12">
        <v>7463.8969580000003</v>
      </c>
      <c r="E11998">
        <v>5.4837228168983669E-2</v>
      </c>
      <c r="F11998">
        <f t="shared" si="374"/>
        <v>409.29942051562915</v>
      </c>
      <c r="G11998">
        <f t="shared" si="375"/>
        <v>7054.5975374843711</v>
      </c>
    </row>
    <row r="11999" spans="1:7" x14ac:dyDescent="0.25">
      <c r="A11999" s="13" t="s">
        <v>9</v>
      </c>
      <c r="B11999" s="13" t="s">
        <v>24</v>
      </c>
      <c r="C11999" s="14">
        <v>43528</v>
      </c>
      <c r="D11999" s="15">
        <v>8364.9818090000008</v>
      </c>
      <c r="E11999">
        <v>2.6434341087759564E-2</v>
      </c>
      <c r="F11999">
        <f t="shared" si="374"/>
        <v>221.12278233201005</v>
      </c>
      <c r="G11999">
        <f t="shared" si="375"/>
        <v>8143.8590266679912</v>
      </c>
    </row>
    <row r="12000" spans="1:7" x14ac:dyDescent="0.25">
      <c r="A12000" s="10" t="s">
        <v>4</v>
      </c>
      <c r="B12000" s="10" t="s">
        <v>16</v>
      </c>
      <c r="C12000" s="11">
        <v>43528</v>
      </c>
      <c r="D12000" s="12">
        <v>7225.6691680000004</v>
      </c>
      <c r="E12000">
        <v>5.7458961472726743E-2</v>
      </c>
      <c r="F12000">
        <f t="shared" si="374"/>
        <v>415.17944633878153</v>
      </c>
      <c r="G12000">
        <f t="shared" si="375"/>
        <v>6810.4897216612189</v>
      </c>
    </row>
    <row r="12001" spans="1:7" x14ac:dyDescent="0.25">
      <c r="A12001" s="13" t="s">
        <v>9</v>
      </c>
      <c r="B12001" s="13" t="s">
        <v>22</v>
      </c>
      <c r="C12001" s="14">
        <v>43528</v>
      </c>
      <c r="D12001" s="15">
        <v>8253.4486259999994</v>
      </c>
      <c r="E12001">
        <v>8.9241474318883744E-3</v>
      </c>
      <c r="F12001">
        <f t="shared" si="374"/>
        <v>73.654992359940522</v>
      </c>
      <c r="G12001">
        <f t="shared" si="375"/>
        <v>8179.7936336400589</v>
      </c>
    </row>
    <row r="12002" spans="1:7" x14ac:dyDescent="0.25">
      <c r="A12002" s="10" t="s">
        <v>9</v>
      </c>
      <c r="B12002" s="10" t="s">
        <v>18</v>
      </c>
      <c r="C12002" s="11">
        <v>43528</v>
      </c>
      <c r="D12002" s="12">
        <v>8340.9019649999991</v>
      </c>
      <c r="E12002">
        <v>4.8507848898238885E-2</v>
      </c>
      <c r="F12002">
        <f t="shared" si="374"/>
        <v>404.59921219324377</v>
      </c>
      <c r="G12002">
        <f t="shared" si="375"/>
        <v>7936.3027528067551</v>
      </c>
    </row>
    <row r="12003" spans="1:7" x14ac:dyDescent="0.25">
      <c r="A12003" s="13" t="s">
        <v>4</v>
      </c>
      <c r="B12003" s="13" t="s">
        <v>23</v>
      </c>
      <c r="C12003" s="14">
        <v>43528</v>
      </c>
      <c r="D12003" s="15">
        <v>8041.4495450000004</v>
      </c>
      <c r="E12003">
        <v>5.8241223174483596E-2</v>
      </c>
      <c r="F12003">
        <f t="shared" si="374"/>
        <v>468.34385759669459</v>
      </c>
      <c r="G12003">
        <f t="shared" si="375"/>
        <v>7573.1056874033056</v>
      </c>
    </row>
    <row r="12004" spans="1:7" x14ac:dyDescent="0.25">
      <c r="A12004" s="10" t="s">
        <v>11</v>
      </c>
      <c r="B12004" s="10" t="s">
        <v>12</v>
      </c>
      <c r="C12004" s="11">
        <v>43528</v>
      </c>
      <c r="D12004" s="12">
        <v>8307.3462089999994</v>
      </c>
      <c r="E12004">
        <v>4.7191158375446879E-2</v>
      </c>
      <c r="F12004">
        <f t="shared" si="374"/>
        <v>392.03329062858722</v>
      </c>
      <c r="G12004">
        <f t="shared" si="375"/>
        <v>7915.3129183714118</v>
      </c>
    </row>
    <row r="12005" spans="1:7" x14ac:dyDescent="0.25">
      <c r="A12005" s="13" t="s">
        <v>11</v>
      </c>
      <c r="B12005" s="13" t="s">
        <v>7</v>
      </c>
      <c r="C12005" s="14">
        <v>43528</v>
      </c>
      <c r="D12005" s="15">
        <v>8819.8398300000008</v>
      </c>
      <c r="E12005">
        <v>6.7321084125443201E-2</v>
      </c>
      <c r="F12005">
        <f t="shared" si="374"/>
        <v>593.76117916836472</v>
      </c>
      <c r="G12005">
        <f t="shared" si="375"/>
        <v>8226.078650831636</v>
      </c>
    </row>
    <row r="12006" spans="1:7" x14ac:dyDescent="0.25">
      <c r="A12006" s="10" t="s">
        <v>9</v>
      </c>
      <c r="B12006" s="10" t="s">
        <v>18</v>
      </c>
      <c r="C12006" s="11">
        <v>43528</v>
      </c>
      <c r="D12006" s="12">
        <v>8243.5817559999996</v>
      </c>
      <c r="E12006">
        <v>1.7350347548698408E-2</v>
      </c>
      <c r="F12006">
        <f t="shared" si="374"/>
        <v>143.02900851270951</v>
      </c>
      <c r="G12006">
        <f t="shared" si="375"/>
        <v>8100.5527474872897</v>
      </c>
    </row>
    <row r="12007" spans="1:7" x14ac:dyDescent="0.25">
      <c r="A12007" s="13" t="s">
        <v>9</v>
      </c>
      <c r="B12007" s="13" t="s">
        <v>5</v>
      </c>
      <c r="C12007" s="14">
        <v>43528</v>
      </c>
      <c r="D12007" s="15">
        <v>8391.4098489999997</v>
      </c>
      <c r="E12007">
        <v>3.4905920307840184E-2</v>
      </c>
      <c r="F12007">
        <f t="shared" si="374"/>
        <v>292.90988345961921</v>
      </c>
      <c r="G12007">
        <f t="shared" si="375"/>
        <v>8098.4999655403808</v>
      </c>
    </row>
    <row r="12008" spans="1:7" x14ac:dyDescent="0.25">
      <c r="A12008" s="10" t="s">
        <v>11</v>
      </c>
      <c r="B12008" s="10" t="s">
        <v>27</v>
      </c>
      <c r="C12008" s="11">
        <v>43528</v>
      </c>
      <c r="D12008" s="12">
        <v>8221.836346</v>
      </c>
      <c r="E12008">
        <v>2.8439881229451215E-2</v>
      </c>
      <c r="F12008">
        <f t="shared" si="374"/>
        <v>233.82804916822516</v>
      </c>
      <c r="G12008">
        <f t="shared" si="375"/>
        <v>7988.0082968317747</v>
      </c>
    </row>
    <row r="12009" spans="1:7" x14ac:dyDescent="0.25">
      <c r="A12009" s="13" t="s">
        <v>9</v>
      </c>
      <c r="B12009" s="13" t="s">
        <v>20</v>
      </c>
      <c r="C12009" s="14">
        <v>43528</v>
      </c>
      <c r="D12009" s="15">
        <v>8185.7336230000001</v>
      </c>
      <c r="E12009">
        <v>6.0151309298120001E-2</v>
      </c>
      <c r="F12009">
        <f t="shared" si="374"/>
        <v>492.38259498909343</v>
      </c>
      <c r="G12009">
        <f t="shared" si="375"/>
        <v>7693.3510280109067</v>
      </c>
    </row>
    <row r="12010" spans="1:7" x14ac:dyDescent="0.25">
      <c r="A12010" s="10" t="s">
        <v>11</v>
      </c>
      <c r="B12010" s="10" t="s">
        <v>5</v>
      </c>
      <c r="C12010" s="11">
        <v>43528</v>
      </c>
      <c r="D12010" s="12">
        <v>8722.1330539999999</v>
      </c>
      <c r="E12010">
        <v>2.4682115276865937E-3</v>
      </c>
      <c r="F12010">
        <f t="shared" si="374"/>
        <v>21.528069349899074</v>
      </c>
      <c r="G12010">
        <f t="shared" si="375"/>
        <v>8700.604984650101</v>
      </c>
    </row>
    <row r="12011" spans="1:7" x14ac:dyDescent="0.25">
      <c r="A12011" s="13" t="s">
        <v>11</v>
      </c>
      <c r="B12011" s="13" t="s">
        <v>16</v>
      </c>
      <c r="C12011" s="14">
        <v>43528</v>
      </c>
      <c r="D12011" s="15">
        <v>8271.7163469999996</v>
      </c>
      <c r="E12011">
        <v>7.9691787611546147E-2</v>
      </c>
      <c r="F12011">
        <f t="shared" si="374"/>
        <v>659.18786230807837</v>
      </c>
      <c r="G12011">
        <f t="shared" si="375"/>
        <v>7612.5284846919212</v>
      </c>
    </row>
    <row r="12012" spans="1:7" x14ac:dyDescent="0.25">
      <c r="A12012" s="10" t="s">
        <v>11</v>
      </c>
      <c r="B12012" s="10" t="s">
        <v>16</v>
      </c>
      <c r="C12012" s="11">
        <v>43528</v>
      </c>
      <c r="D12012" s="12">
        <v>8461.7381330000007</v>
      </c>
      <c r="E12012">
        <v>8.1114531991540673E-2</v>
      </c>
      <c r="F12012">
        <f t="shared" si="374"/>
        <v>686.36992849326816</v>
      </c>
      <c r="G12012">
        <f t="shared" si="375"/>
        <v>7775.3682045067326</v>
      </c>
    </row>
    <row r="12013" spans="1:7" x14ac:dyDescent="0.25">
      <c r="A12013" s="13" t="s">
        <v>6</v>
      </c>
      <c r="B12013" s="13" t="s">
        <v>5</v>
      </c>
      <c r="C12013" s="14">
        <v>43528</v>
      </c>
      <c r="D12013" s="15">
        <v>8209.2518529999998</v>
      </c>
      <c r="E12013">
        <v>2.1210106502875816E-3</v>
      </c>
      <c r="F12013">
        <f t="shared" si="374"/>
        <v>17.411910611106062</v>
      </c>
      <c r="G12013">
        <f t="shared" si="375"/>
        <v>8191.8399423888941</v>
      </c>
    </row>
    <row r="12014" spans="1:7" x14ac:dyDescent="0.25">
      <c r="A12014" s="10" t="s">
        <v>11</v>
      </c>
      <c r="B12014" s="10" t="s">
        <v>20</v>
      </c>
      <c r="C12014" s="11">
        <v>43528</v>
      </c>
      <c r="D12014" s="12">
        <v>8365.8023410000005</v>
      </c>
      <c r="E12014">
        <v>1.3037453223915476E-2</v>
      </c>
      <c r="F12014">
        <f t="shared" si="374"/>
        <v>109.06875670131009</v>
      </c>
      <c r="G12014">
        <f t="shared" si="375"/>
        <v>8256.7335842986904</v>
      </c>
    </row>
    <row r="12015" spans="1:7" x14ac:dyDescent="0.25">
      <c r="A12015" s="13" t="s">
        <v>9</v>
      </c>
      <c r="B12015" s="13" t="s">
        <v>20</v>
      </c>
      <c r="C12015" s="14">
        <v>43528</v>
      </c>
      <c r="D12015" s="15">
        <v>7826.496255</v>
      </c>
      <c r="E12015">
        <v>4.6815225965723677E-2</v>
      </c>
      <c r="F12015">
        <f t="shared" si="374"/>
        <v>366.39919069771514</v>
      </c>
      <c r="G12015">
        <f t="shared" si="375"/>
        <v>7460.0970643022847</v>
      </c>
    </row>
    <row r="12016" spans="1:7" x14ac:dyDescent="0.25">
      <c r="A12016" s="10" t="s">
        <v>9</v>
      </c>
      <c r="B12016" s="10" t="s">
        <v>15</v>
      </c>
      <c r="C12016" s="11">
        <v>43528</v>
      </c>
      <c r="D12016" s="12">
        <v>7924.3563100000001</v>
      </c>
      <c r="E12016">
        <v>5.8791410411163612E-2</v>
      </c>
      <c r="F12016">
        <f t="shared" si="374"/>
        <v>465.88408406550406</v>
      </c>
      <c r="G12016">
        <f t="shared" si="375"/>
        <v>7458.4722259344962</v>
      </c>
    </row>
    <row r="12017" spans="1:7" x14ac:dyDescent="0.25">
      <c r="A12017" s="13" t="s">
        <v>6</v>
      </c>
      <c r="B12017" s="13" t="s">
        <v>20</v>
      </c>
      <c r="C12017" s="14">
        <v>43528</v>
      </c>
      <c r="D12017" s="15">
        <v>8024.1499359999998</v>
      </c>
      <c r="E12017">
        <v>8.343087005668702E-2</v>
      </c>
      <c r="F12017">
        <f t="shared" si="374"/>
        <v>669.46181062578944</v>
      </c>
      <c r="G12017">
        <f t="shared" si="375"/>
        <v>7354.6881253742104</v>
      </c>
    </row>
    <row r="12018" spans="1:7" x14ac:dyDescent="0.25">
      <c r="A12018" s="10" t="s">
        <v>11</v>
      </c>
      <c r="B12018" s="10" t="s">
        <v>8</v>
      </c>
      <c r="C12018" s="11">
        <v>43528</v>
      </c>
      <c r="D12018" s="12">
        <v>8642.9404119999999</v>
      </c>
      <c r="E12018">
        <v>4.3982138940751175E-2</v>
      </c>
      <c r="F12018">
        <f t="shared" si="374"/>
        <v>380.1350060572172</v>
      </c>
      <c r="G12018">
        <f t="shared" si="375"/>
        <v>8262.8054059427832</v>
      </c>
    </row>
    <row r="12019" spans="1:7" x14ac:dyDescent="0.25">
      <c r="A12019" s="13" t="s">
        <v>4</v>
      </c>
      <c r="B12019" s="13" t="s">
        <v>14</v>
      </c>
      <c r="C12019" s="14">
        <v>43528</v>
      </c>
      <c r="D12019" s="15">
        <v>7487.0840260000004</v>
      </c>
      <c r="E12019">
        <v>3.6234926750892175E-2</v>
      </c>
      <c r="F12019">
        <f t="shared" si="374"/>
        <v>271.29394125988489</v>
      </c>
      <c r="G12019">
        <f t="shared" si="375"/>
        <v>7215.7900847401152</v>
      </c>
    </row>
    <row r="12020" spans="1:7" x14ac:dyDescent="0.25">
      <c r="A12020" s="10" t="s">
        <v>9</v>
      </c>
      <c r="B12020" s="10" t="s">
        <v>24</v>
      </c>
      <c r="C12020" s="11">
        <v>43528</v>
      </c>
      <c r="D12020" s="12">
        <v>8351.3992290000006</v>
      </c>
      <c r="E12020">
        <v>6.6248938956311787E-2</v>
      </c>
      <c r="F12020">
        <f t="shared" si="374"/>
        <v>553.27133772181037</v>
      </c>
      <c r="G12020">
        <f t="shared" si="375"/>
        <v>7798.12789127819</v>
      </c>
    </row>
    <row r="12021" spans="1:7" x14ac:dyDescent="0.25">
      <c r="A12021" s="13" t="s">
        <v>6</v>
      </c>
      <c r="B12021" s="13" t="s">
        <v>7</v>
      </c>
      <c r="C12021" s="14">
        <v>43528</v>
      </c>
      <c r="D12021" s="15">
        <v>7780.7678050000004</v>
      </c>
      <c r="E12021">
        <v>3.8201141369729505E-2</v>
      </c>
      <c r="F12021">
        <f t="shared" si="374"/>
        <v>297.23421088384492</v>
      </c>
      <c r="G12021">
        <f t="shared" si="375"/>
        <v>7483.5335941161557</v>
      </c>
    </row>
    <row r="12022" spans="1:7" x14ac:dyDescent="0.25">
      <c r="A12022" s="10" t="s">
        <v>6</v>
      </c>
      <c r="B12022" s="10" t="s">
        <v>27</v>
      </c>
      <c r="C12022" s="11">
        <v>43528</v>
      </c>
      <c r="D12022" s="12">
        <v>8181.9771170000004</v>
      </c>
      <c r="E12022">
        <v>4.1052887214468023E-2</v>
      </c>
      <c r="F12022">
        <f t="shared" si="374"/>
        <v>335.89378377555926</v>
      </c>
      <c r="G12022">
        <f t="shared" si="375"/>
        <v>7846.083333224441</v>
      </c>
    </row>
    <row r="12023" spans="1:7" x14ac:dyDescent="0.25">
      <c r="A12023" s="13" t="s">
        <v>9</v>
      </c>
      <c r="B12023" s="13" t="s">
        <v>14</v>
      </c>
      <c r="C12023" s="14">
        <v>43528</v>
      </c>
      <c r="D12023" s="15">
        <v>8157.5371889999997</v>
      </c>
      <c r="E12023">
        <v>1.7126794461439034E-2</v>
      </c>
      <c r="F12023">
        <f t="shared" si="374"/>
        <v>139.71246274754813</v>
      </c>
      <c r="G12023">
        <f t="shared" si="375"/>
        <v>8017.8247262524519</v>
      </c>
    </row>
    <row r="12024" spans="1:7" x14ac:dyDescent="0.25">
      <c r="A12024" s="10" t="s">
        <v>6</v>
      </c>
      <c r="B12024" s="10" t="s">
        <v>17</v>
      </c>
      <c r="C12024" s="11">
        <v>43528</v>
      </c>
      <c r="D12024" s="12">
        <v>8178.4788550000003</v>
      </c>
      <c r="E12024">
        <v>6.5489440359669249E-2</v>
      </c>
      <c r="F12024">
        <f t="shared" si="374"/>
        <v>535.60400320733856</v>
      </c>
      <c r="G12024">
        <f t="shared" si="375"/>
        <v>7642.8748517926615</v>
      </c>
    </row>
    <row r="12025" spans="1:7" x14ac:dyDescent="0.25">
      <c r="A12025" s="13" t="s">
        <v>9</v>
      </c>
      <c r="B12025" s="13" t="s">
        <v>14</v>
      </c>
      <c r="C12025" s="14">
        <v>43528</v>
      </c>
      <c r="D12025" s="15">
        <v>8143.509583</v>
      </c>
      <c r="E12025">
        <v>8.9998978754906103E-2</v>
      </c>
      <c r="F12025">
        <f t="shared" si="374"/>
        <v>732.90754595079125</v>
      </c>
      <c r="G12025">
        <f t="shared" si="375"/>
        <v>7410.6020370492088</v>
      </c>
    </row>
    <row r="12026" spans="1:7" x14ac:dyDescent="0.25">
      <c r="A12026" s="10" t="s">
        <v>9</v>
      </c>
      <c r="B12026" s="10" t="s">
        <v>21</v>
      </c>
      <c r="C12026" s="11">
        <v>43528</v>
      </c>
      <c r="D12026" s="12">
        <v>8429.0174640000005</v>
      </c>
      <c r="E12026">
        <v>6.3896965755581431E-2</v>
      </c>
      <c r="F12026">
        <f t="shared" si="374"/>
        <v>538.58864025040589</v>
      </c>
      <c r="G12026">
        <f t="shared" si="375"/>
        <v>7890.4288237495948</v>
      </c>
    </row>
    <row r="12027" spans="1:7" x14ac:dyDescent="0.25">
      <c r="A12027" s="13" t="s">
        <v>9</v>
      </c>
      <c r="B12027" s="13" t="s">
        <v>22</v>
      </c>
      <c r="C12027" s="14">
        <v>43528</v>
      </c>
      <c r="D12027" s="15">
        <v>8151.6608749999996</v>
      </c>
      <c r="E12027">
        <v>4.5657092613861257E-2</v>
      </c>
      <c r="F12027">
        <f t="shared" si="374"/>
        <v>372.18113552666426</v>
      </c>
      <c r="G12027">
        <f t="shared" si="375"/>
        <v>7779.479739473335</v>
      </c>
    </row>
    <row r="12028" spans="1:7" x14ac:dyDescent="0.25">
      <c r="A12028" s="10" t="s">
        <v>9</v>
      </c>
      <c r="B12028" s="10" t="s">
        <v>23</v>
      </c>
      <c r="C12028" s="11">
        <v>43528</v>
      </c>
      <c r="D12028" s="12">
        <v>8442.938177</v>
      </c>
      <c r="E12028">
        <v>4.1892581680644421E-2</v>
      </c>
      <c r="F12028">
        <f t="shared" si="374"/>
        <v>353.69647720460358</v>
      </c>
      <c r="G12028">
        <f t="shared" si="375"/>
        <v>8089.241699795396</v>
      </c>
    </row>
    <row r="12029" spans="1:7" x14ac:dyDescent="0.25">
      <c r="A12029" s="13" t="s">
        <v>4</v>
      </c>
      <c r="B12029" s="13" t="s">
        <v>7</v>
      </c>
      <c r="C12029" s="14">
        <v>43528</v>
      </c>
      <c r="D12029" s="15">
        <v>7635.824541</v>
      </c>
      <c r="E12029">
        <v>9.4439787393032215E-2</v>
      </c>
      <c r="F12029">
        <f t="shared" si="374"/>
        <v>721.12564622253785</v>
      </c>
      <c r="G12029">
        <f t="shared" si="375"/>
        <v>6914.6988947774626</v>
      </c>
    </row>
    <row r="12030" spans="1:7" x14ac:dyDescent="0.25">
      <c r="A12030" s="10" t="s">
        <v>9</v>
      </c>
      <c r="B12030" s="10" t="s">
        <v>5</v>
      </c>
      <c r="C12030" s="11">
        <v>43528</v>
      </c>
      <c r="D12030" s="12">
        <v>8153.8391009999996</v>
      </c>
      <c r="E12030">
        <v>9.9522850928921353E-2</v>
      </c>
      <c r="F12030">
        <f t="shared" si="374"/>
        <v>811.49331334723308</v>
      </c>
      <c r="G12030">
        <f t="shared" si="375"/>
        <v>7342.3457876527664</v>
      </c>
    </row>
    <row r="12031" spans="1:7" x14ac:dyDescent="0.25">
      <c r="A12031" s="13" t="s">
        <v>6</v>
      </c>
      <c r="B12031" s="13" t="s">
        <v>17</v>
      </c>
      <c r="C12031" s="14">
        <v>43528</v>
      </c>
      <c r="D12031" s="15">
        <v>8076.6066090000004</v>
      </c>
      <c r="E12031">
        <v>4.4407119893294537E-2</v>
      </c>
      <c r="F12031">
        <f t="shared" si="374"/>
        <v>358.65883801683805</v>
      </c>
      <c r="G12031">
        <f t="shared" si="375"/>
        <v>7717.9477709831626</v>
      </c>
    </row>
    <row r="12032" spans="1:7" x14ac:dyDescent="0.25">
      <c r="A12032" s="10" t="s">
        <v>11</v>
      </c>
      <c r="B12032" s="10" t="s">
        <v>14</v>
      </c>
      <c r="C12032" s="11">
        <v>43528</v>
      </c>
      <c r="D12032" s="12">
        <v>8073.0701849999996</v>
      </c>
      <c r="E12032">
        <v>5.5068891025037321E-3</v>
      </c>
      <c r="F12032">
        <f t="shared" si="374"/>
        <v>44.457502225524287</v>
      </c>
      <c r="G12032">
        <f t="shared" si="375"/>
        <v>8028.6126827744756</v>
      </c>
    </row>
    <row r="12033" spans="1:7" x14ac:dyDescent="0.25">
      <c r="A12033" s="13" t="s">
        <v>11</v>
      </c>
      <c r="B12033" s="13" t="s">
        <v>14</v>
      </c>
      <c r="C12033" s="14">
        <v>43528</v>
      </c>
      <c r="D12033" s="15">
        <v>8590.5115349999996</v>
      </c>
      <c r="E12033">
        <v>2.2754689119669758E-2</v>
      </c>
      <c r="F12033">
        <f t="shared" si="374"/>
        <v>195.47441935786205</v>
      </c>
      <c r="G12033">
        <f t="shared" si="375"/>
        <v>8395.037115642137</v>
      </c>
    </row>
    <row r="12034" spans="1:7" x14ac:dyDescent="0.25">
      <c r="A12034" s="10" t="s">
        <v>6</v>
      </c>
      <c r="B12034" s="10" t="s">
        <v>12</v>
      </c>
      <c r="C12034" s="11">
        <v>43528</v>
      </c>
      <c r="D12034" s="12">
        <v>8212.7588450000003</v>
      </c>
      <c r="E12034">
        <v>1.3196583888566451E-2</v>
      </c>
      <c r="F12034">
        <f t="shared" si="374"/>
        <v>108.38036105460861</v>
      </c>
      <c r="G12034">
        <f t="shared" si="375"/>
        <v>8104.378483945392</v>
      </c>
    </row>
    <row r="12035" spans="1:7" x14ac:dyDescent="0.25">
      <c r="A12035" s="13" t="s">
        <v>6</v>
      </c>
      <c r="B12035" s="13" t="s">
        <v>10</v>
      </c>
      <c r="C12035" s="14">
        <v>43528</v>
      </c>
      <c r="D12035" s="15">
        <v>8378.0683410000001</v>
      </c>
      <c r="E12035">
        <v>1.2523329599640844E-2</v>
      </c>
      <c r="F12035">
        <f t="shared" ref="F12035:F12098" si="376">SUM(E12035*D12035)</f>
        <v>104.92131124265916</v>
      </c>
      <c r="G12035">
        <f t="shared" ref="G12035:G12098" si="377">SUM(D12035-F12035)</f>
        <v>8273.1470297573414</v>
      </c>
    </row>
    <row r="12036" spans="1:7" x14ac:dyDescent="0.25">
      <c r="A12036" s="10" t="s">
        <v>11</v>
      </c>
      <c r="B12036" s="10" t="s">
        <v>18</v>
      </c>
      <c r="C12036" s="11">
        <v>43528</v>
      </c>
      <c r="D12036" s="12">
        <v>8409.1274479999993</v>
      </c>
      <c r="E12036">
        <v>5.0807020093882736E-2</v>
      </c>
      <c r="F12036">
        <f t="shared" si="376"/>
        <v>427.24270722255682</v>
      </c>
      <c r="G12036">
        <f t="shared" si="377"/>
        <v>7981.8847407774429</v>
      </c>
    </row>
    <row r="12037" spans="1:7" x14ac:dyDescent="0.25">
      <c r="A12037" s="13" t="s">
        <v>11</v>
      </c>
      <c r="B12037" s="13" t="s">
        <v>15</v>
      </c>
      <c r="C12037" s="14">
        <v>43528</v>
      </c>
      <c r="D12037" s="15">
        <v>8682.8571300000003</v>
      </c>
      <c r="E12037">
        <v>1.6304464473201476E-2</v>
      </c>
      <c r="F12037">
        <f t="shared" si="376"/>
        <v>141.56933560196913</v>
      </c>
      <c r="G12037">
        <f t="shared" si="377"/>
        <v>8541.2877943980311</v>
      </c>
    </row>
    <row r="12038" spans="1:7" x14ac:dyDescent="0.25">
      <c r="A12038" s="10" t="s">
        <v>9</v>
      </c>
      <c r="B12038" s="10" t="s">
        <v>7</v>
      </c>
      <c r="C12038" s="11">
        <v>43528</v>
      </c>
      <c r="D12038" s="12">
        <v>7814.8088820000003</v>
      </c>
      <c r="E12038">
        <v>6.1937300394259702E-2</v>
      </c>
      <c r="F12038">
        <f t="shared" si="376"/>
        <v>484.02816524816285</v>
      </c>
      <c r="G12038">
        <f t="shared" si="377"/>
        <v>7330.7807167518376</v>
      </c>
    </row>
    <row r="12039" spans="1:7" x14ac:dyDescent="0.25">
      <c r="A12039" s="13" t="s">
        <v>9</v>
      </c>
      <c r="B12039" s="13" t="s">
        <v>18</v>
      </c>
      <c r="C12039" s="14">
        <v>43528</v>
      </c>
      <c r="D12039" s="15">
        <v>8112.8848449999996</v>
      </c>
      <c r="E12039">
        <v>5.3331447086541743E-2</v>
      </c>
      <c r="F12039">
        <f t="shared" si="376"/>
        <v>432.67188883032389</v>
      </c>
      <c r="G12039">
        <f t="shared" si="377"/>
        <v>7680.2129561696756</v>
      </c>
    </row>
    <row r="12040" spans="1:7" x14ac:dyDescent="0.25">
      <c r="A12040" s="10" t="s">
        <v>9</v>
      </c>
      <c r="B12040" s="10" t="s">
        <v>25</v>
      </c>
      <c r="C12040" s="11">
        <v>43528</v>
      </c>
      <c r="D12040" s="12">
        <v>8078.6112919999996</v>
      </c>
      <c r="E12040">
        <v>9.4015206531090523E-2</v>
      </c>
      <c r="F12040">
        <f t="shared" si="376"/>
        <v>759.51230910178003</v>
      </c>
      <c r="G12040">
        <f t="shared" si="377"/>
        <v>7319.0989828982192</v>
      </c>
    </row>
    <row r="12041" spans="1:7" x14ac:dyDescent="0.25">
      <c r="A12041" s="13" t="s">
        <v>9</v>
      </c>
      <c r="B12041" s="13" t="s">
        <v>5</v>
      </c>
      <c r="C12041" s="14">
        <v>43528</v>
      </c>
      <c r="D12041" s="15">
        <v>8196.9599969999999</v>
      </c>
      <c r="E12041">
        <v>6.2338342654800899E-2</v>
      </c>
      <c r="F12041">
        <f t="shared" si="376"/>
        <v>510.98490102068172</v>
      </c>
      <c r="G12041">
        <f t="shared" si="377"/>
        <v>7685.9750959793182</v>
      </c>
    </row>
    <row r="12042" spans="1:7" x14ac:dyDescent="0.25">
      <c r="A12042" s="10" t="s">
        <v>9</v>
      </c>
      <c r="B12042" s="10" t="s">
        <v>27</v>
      </c>
      <c r="C12042" s="11">
        <v>43528</v>
      </c>
      <c r="D12042" s="12">
        <v>8033.1015029999999</v>
      </c>
      <c r="E12042">
        <v>8.7241442749017798E-3</v>
      </c>
      <c r="F12042">
        <f t="shared" si="376"/>
        <v>70.081936487102325</v>
      </c>
      <c r="G12042">
        <f t="shared" si="377"/>
        <v>7963.0195665128977</v>
      </c>
    </row>
    <row r="12043" spans="1:7" x14ac:dyDescent="0.25">
      <c r="A12043" s="13" t="s">
        <v>9</v>
      </c>
      <c r="B12043" s="13" t="s">
        <v>16</v>
      </c>
      <c r="C12043" s="14">
        <v>43528</v>
      </c>
      <c r="D12043" s="15">
        <v>8419.209852</v>
      </c>
      <c r="E12043">
        <v>6.7095514490979558E-2</v>
      </c>
      <c r="F12043">
        <f t="shared" si="376"/>
        <v>564.8912166274639</v>
      </c>
      <c r="G12043">
        <f t="shared" si="377"/>
        <v>7854.3186353725359</v>
      </c>
    </row>
    <row r="12044" spans="1:7" x14ac:dyDescent="0.25">
      <c r="A12044" s="10" t="s">
        <v>11</v>
      </c>
      <c r="B12044" s="10" t="s">
        <v>13</v>
      </c>
      <c r="C12044" s="11">
        <v>43528</v>
      </c>
      <c r="D12044" s="12">
        <v>8465.3239630000007</v>
      </c>
      <c r="E12044">
        <v>4.0156814516191845E-2</v>
      </c>
      <c r="F12044">
        <f t="shared" si="376"/>
        <v>339.94044420166512</v>
      </c>
      <c r="G12044">
        <f t="shared" si="377"/>
        <v>8125.3835187983359</v>
      </c>
    </row>
    <row r="12045" spans="1:7" x14ac:dyDescent="0.25">
      <c r="A12045" s="13" t="s">
        <v>11</v>
      </c>
      <c r="B12045" s="13" t="s">
        <v>21</v>
      </c>
      <c r="C12045" s="14">
        <v>43528</v>
      </c>
      <c r="D12045" s="15">
        <v>8410.5380980000009</v>
      </c>
      <c r="E12045">
        <v>5.2561126761688622E-2</v>
      </c>
      <c r="F12045">
        <f t="shared" si="376"/>
        <v>442.06735910298954</v>
      </c>
      <c r="G12045">
        <f t="shared" si="377"/>
        <v>7968.470738897011</v>
      </c>
    </row>
    <row r="12046" spans="1:7" x14ac:dyDescent="0.25">
      <c r="A12046" s="10" t="s">
        <v>9</v>
      </c>
      <c r="B12046" s="10" t="s">
        <v>8</v>
      </c>
      <c r="C12046" s="11">
        <v>43528</v>
      </c>
      <c r="D12046" s="12">
        <v>7820.5025770000002</v>
      </c>
      <c r="E12046">
        <v>2.5698615480160962E-3</v>
      </c>
      <c r="F12046">
        <f t="shared" si="376"/>
        <v>20.097608858793091</v>
      </c>
      <c r="G12046">
        <f t="shared" si="377"/>
        <v>7800.4049681412071</v>
      </c>
    </row>
    <row r="12047" spans="1:7" x14ac:dyDescent="0.25">
      <c r="A12047" s="13" t="s">
        <v>6</v>
      </c>
      <c r="B12047" s="13" t="s">
        <v>27</v>
      </c>
      <c r="C12047" s="14">
        <v>43528</v>
      </c>
      <c r="D12047" s="15">
        <v>8217.8821439999992</v>
      </c>
      <c r="E12047">
        <v>1.5407370839735725E-2</v>
      </c>
      <c r="F12047">
        <f t="shared" si="376"/>
        <v>126.61595770985049</v>
      </c>
      <c r="G12047">
        <f t="shared" si="377"/>
        <v>8091.2661862901487</v>
      </c>
    </row>
    <row r="12048" spans="1:7" x14ac:dyDescent="0.25">
      <c r="A12048" s="10" t="s">
        <v>11</v>
      </c>
      <c r="B12048" s="10" t="s">
        <v>7</v>
      </c>
      <c r="C12048" s="11">
        <v>43528</v>
      </c>
      <c r="D12048" s="12">
        <v>8593.9392719999996</v>
      </c>
      <c r="E12048">
        <v>9.4044482556759415E-2</v>
      </c>
      <c r="F12048">
        <f t="shared" si="376"/>
        <v>808.21257195945373</v>
      </c>
      <c r="G12048">
        <f t="shared" si="377"/>
        <v>7785.7267000405463</v>
      </c>
    </row>
    <row r="12049" spans="1:7" x14ac:dyDescent="0.25">
      <c r="A12049" s="13" t="s">
        <v>9</v>
      </c>
      <c r="B12049" s="13" t="s">
        <v>12</v>
      </c>
      <c r="C12049" s="14">
        <v>43528</v>
      </c>
      <c r="D12049" s="15">
        <v>7893.0445229999996</v>
      </c>
      <c r="E12049">
        <v>4.5740302807431972E-2</v>
      </c>
      <c r="F12049">
        <f t="shared" si="376"/>
        <v>361.03024655456244</v>
      </c>
      <c r="G12049">
        <f t="shared" si="377"/>
        <v>7532.0142764454367</v>
      </c>
    </row>
    <row r="12050" spans="1:7" x14ac:dyDescent="0.25">
      <c r="A12050" s="10" t="s">
        <v>9</v>
      </c>
      <c r="B12050" s="10" t="s">
        <v>10</v>
      </c>
      <c r="C12050" s="11">
        <v>43528</v>
      </c>
      <c r="D12050" s="12">
        <v>8385.5769029999992</v>
      </c>
      <c r="E12050">
        <v>9.586266911367354E-2</v>
      </c>
      <c r="F12050">
        <f t="shared" si="376"/>
        <v>803.8637839795523</v>
      </c>
      <c r="G12050">
        <f t="shared" si="377"/>
        <v>7581.7131190204473</v>
      </c>
    </row>
    <row r="12051" spans="1:7" x14ac:dyDescent="0.25">
      <c r="A12051" s="13" t="s">
        <v>6</v>
      </c>
      <c r="B12051" s="13" t="s">
        <v>10</v>
      </c>
      <c r="C12051" s="14">
        <v>43528</v>
      </c>
      <c r="D12051" s="15">
        <v>8298.3215510000009</v>
      </c>
      <c r="E12051">
        <v>7.9689288453513113E-2</v>
      </c>
      <c r="F12051">
        <f t="shared" si="376"/>
        <v>661.28733975764339</v>
      </c>
      <c r="G12051">
        <f t="shared" si="377"/>
        <v>7637.0342112423577</v>
      </c>
    </row>
    <row r="12052" spans="1:7" x14ac:dyDescent="0.25">
      <c r="A12052" s="10" t="s">
        <v>9</v>
      </c>
      <c r="B12052" s="10" t="s">
        <v>19</v>
      </c>
      <c r="C12052" s="11">
        <v>43528</v>
      </c>
      <c r="D12052" s="12">
        <v>7937.5062310000003</v>
      </c>
      <c r="E12052">
        <v>7.2291834670062144E-2</v>
      </c>
      <c r="F12052">
        <f t="shared" si="376"/>
        <v>573.81688814404015</v>
      </c>
      <c r="G12052">
        <f t="shared" si="377"/>
        <v>7363.6893428559597</v>
      </c>
    </row>
    <row r="12053" spans="1:7" x14ac:dyDescent="0.25">
      <c r="A12053" s="13" t="s">
        <v>9</v>
      </c>
      <c r="B12053" s="13" t="s">
        <v>24</v>
      </c>
      <c r="C12053" s="14">
        <v>43528</v>
      </c>
      <c r="D12053" s="15">
        <v>8122.8102699999999</v>
      </c>
      <c r="E12053">
        <v>4.6890187738786525E-2</v>
      </c>
      <c r="F12053">
        <f t="shared" si="376"/>
        <v>380.88009852684326</v>
      </c>
      <c r="G12053">
        <f t="shared" si="377"/>
        <v>7741.9301714731564</v>
      </c>
    </row>
    <row r="12054" spans="1:7" x14ac:dyDescent="0.25">
      <c r="A12054" s="10" t="s">
        <v>9</v>
      </c>
      <c r="B12054" s="10" t="s">
        <v>8</v>
      </c>
      <c r="C12054" s="11">
        <v>43528</v>
      </c>
      <c r="D12054" s="12">
        <v>8124.3432940000002</v>
      </c>
      <c r="E12054">
        <v>1.3529820877114341E-2</v>
      </c>
      <c r="F12054">
        <f t="shared" si="376"/>
        <v>109.9209095120051</v>
      </c>
      <c r="G12054">
        <f t="shared" si="377"/>
        <v>8014.4223844879953</v>
      </c>
    </row>
    <row r="12055" spans="1:7" x14ac:dyDescent="0.25">
      <c r="A12055" s="13" t="s">
        <v>9</v>
      </c>
      <c r="B12055" s="13" t="s">
        <v>23</v>
      </c>
      <c r="C12055" s="14">
        <v>43528</v>
      </c>
      <c r="D12055" s="15">
        <v>8114.7988409999998</v>
      </c>
      <c r="E12055">
        <v>8.0235380031345102E-2</v>
      </c>
      <c r="F12055">
        <f t="shared" si="376"/>
        <v>651.09396888555375</v>
      </c>
      <c r="G12055">
        <f t="shared" si="377"/>
        <v>7463.7048721144456</v>
      </c>
    </row>
    <row r="12056" spans="1:7" x14ac:dyDescent="0.25">
      <c r="A12056" s="10" t="s">
        <v>11</v>
      </c>
      <c r="B12056" s="10" t="s">
        <v>19</v>
      </c>
      <c r="C12056" s="11">
        <v>43528</v>
      </c>
      <c r="D12056" s="12">
        <v>8578.4709910000001</v>
      </c>
      <c r="E12056">
        <v>3.7218677773188477E-2</v>
      </c>
      <c r="F12056">
        <f t="shared" si="376"/>
        <v>319.27934760067382</v>
      </c>
      <c r="G12056">
        <f t="shared" si="377"/>
        <v>8259.1916433993265</v>
      </c>
    </row>
    <row r="12057" spans="1:7" x14ac:dyDescent="0.25">
      <c r="A12057" s="13" t="s">
        <v>9</v>
      </c>
      <c r="B12057" s="13" t="s">
        <v>7</v>
      </c>
      <c r="C12057" s="14">
        <v>43528</v>
      </c>
      <c r="D12057" s="15">
        <v>7948.2979029999997</v>
      </c>
      <c r="E12057">
        <v>8.3152671559722904E-2</v>
      </c>
      <c r="F12057">
        <f t="shared" si="376"/>
        <v>660.92220498699328</v>
      </c>
      <c r="G12057">
        <f t="shared" si="377"/>
        <v>7287.3756980130065</v>
      </c>
    </row>
    <row r="12058" spans="1:7" x14ac:dyDescent="0.25">
      <c r="A12058" s="10" t="s">
        <v>9</v>
      </c>
      <c r="B12058" s="10" t="s">
        <v>15</v>
      </c>
      <c r="C12058" s="11">
        <v>43528</v>
      </c>
      <c r="D12058" s="12">
        <v>8285.9674059999998</v>
      </c>
      <c r="E12058">
        <v>1.6201212966862511E-3</v>
      </c>
      <c r="F12058">
        <f t="shared" si="376"/>
        <v>13.424272258108731</v>
      </c>
      <c r="G12058">
        <f t="shared" si="377"/>
        <v>8272.5431337418904</v>
      </c>
    </row>
    <row r="12059" spans="1:7" x14ac:dyDescent="0.25">
      <c r="A12059" s="13" t="s">
        <v>9</v>
      </c>
      <c r="B12059" s="13" t="s">
        <v>27</v>
      </c>
      <c r="C12059" s="14">
        <v>43528</v>
      </c>
      <c r="D12059" s="15">
        <v>8333.8012739999995</v>
      </c>
      <c r="E12059">
        <v>3.514661019662059E-2</v>
      </c>
      <c r="F12059">
        <f t="shared" si="376"/>
        <v>292.90486483337804</v>
      </c>
      <c r="G12059">
        <f t="shared" si="377"/>
        <v>8040.8964091666212</v>
      </c>
    </row>
    <row r="12060" spans="1:7" x14ac:dyDescent="0.25">
      <c r="A12060" s="10" t="s">
        <v>9</v>
      </c>
      <c r="B12060" s="10" t="s">
        <v>13</v>
      </c>
      <c r="C12060" s="11">
        <v>43528</v>
      </c>
      <c r="D12060" s="12">
        <v>8089.4185159999997</v>
      </c>
      <c r="E12060">
        <v>4.921494083089014E-2</v>
      </c>
      <c r="F12060">
        <f t="shared" si="376"/>
        <v>398.12025362124712</v>
      </c>
      <c r="G12060">
        <f t="shared" si="377"/>
        <v>7691.298262378753</v>
      </c>
    </row>
    <row r="12061" spans="1:7" x14ac:dyDescent="0.25">
      <c r="A12061" s="13" t="s">
        <v>9</v>
      </c>
      <c r="B12061" s="13" t="s">
        <v>7</v>
      </c>
      <c r="C12061" s="14">
        <v>43528</v>
      </c>
      <c r="D12061" s="15">
        <v>8308.6029060000001</v>
      </c>
      <c r="E12061">
        <v>7.152945321690124E-2</v>
      </c>
      <c r="F12061">
        <f t="shared" si="376"/>
        <v>594.30982286253675</v>
      </c>
      <c r="G12061">
        <f t="shared" si="377"/>
        <v>7714.2930831374633</v>
      </c>
    </row>
    <row r="12062" spans="1:7" x14ac:dyDescent="0.25">
      <c r="A12062" s="10" t="s">
        <v>9</v>
      </c>
      <c r="B12062" s="10" t="s">
        <v>24</v>
      </c>
      <c r="C12062" s="11">
        <v>43528</v>
      </c>
      <c r="D12062" s="12">
        <v>8403.5819420000007</v>
      </c>
      <c r="E12062">
        <v>4.3508734240766796E-2</v>
      </c>
      <c r="F12062">
        <f t="shared" si="376"/>
        <v>365.62921338498495</v>
      </c>
      <c r="G12062">
        <f t="shared" si="377"/>
        <v>8037.952728615016</v>
      </c>
    </row>
    <row r="12063" spans="1:7" x14ac:dyDescent="0.25">
      <c r="A12063" s="13" t="s">
        <v>9</v>
      </c>
      <c r="B12063" s="13" t="s">
        <v>22</v>
      </c>
      <c r="C12063" s="14">
        <v>43528</v>
      </c>
      <c r="D12063" s="15">
        <v>8023.6423670000004</v>
      </c>
      <c r="E12063">
        <v>5.912225883410261E-2</v>
      </c>
      <c r="F12063">
        <f t="shared" si="376"/>
        <v>474.37586081404572</v>
      </c>
      <c r="G12063">
        <f t="shared" si="377"/>
        <v>7549.2665061859543</v>
      </c>
    </row>
    <row r="12064" spans="1:7" x14ac:dyDescent="0.25">
      <c r="A12064" s="10" t="s">
        <v>11</v>
      </c>
      <c r="B12064" s="10" t="s">
        <v>16</v>
      </c>
      <c r="C12064" s="11">
        <v>43528</v>
      </c>
      <c r="D12064" s="12">
        <v>8168.2689890000001</v>
      </c>
      <c r="E12064">
        <v>8.8001826561730292E-3</v>
      </c>
      <c r="F12064">
        <f t="shared" si="376"/>
        <v>71.882259087953813</v>
      </c>
      <c r="G12064">
        <f t="shared" si="377"/>
        <v>8096.3867299120466</v>
      </c>
    </row>
    <row r="12065" spans="1:7" x14ac:dyDescent="0.25">
      <c r="A12065" s="13" t="s">
        <v>9</v>
      </c>
      <c r="B12065" s="13" t="s">
        <v>21</v>
      </c>
      <c r="C12065" s="14">
        <v>43527</v>
      </c>
      <c r="D12065" s="15">
        <v>8201.8379669999995</v>
      </c>
      <c r="E12065">
        <v>3.5093400605012863E-2</v>
      </c>
      <c r="F12065">
        <f t="shared" si="376"/>
        <v>287.83038547333524</v>
      </c>
      <c r="G12065">
        <f t="shared" si="377"/>
        <v>7914.0075815266646</v>
      </c>
    </row>
    <row r="12066" spans="1:7" x14ac:dyDescent="0.25">
      <c r="A12066" s="10" t="s">
        <v>9</v>
      </c>
      <c r="B12066" s="10" t="s">
        <v>27</v>
      </c>
      <c r="C12066" s="11">
        <v>43527</v>
      </c>
      <c r="D12066" s="12">
        <v>7808.3117499999998</v>
      </c>
      <c r="E12066">
        <v>5.9667394447657937E-2</v>
      </c>
      <c r="F12066">
        <f t="shared" si="376"/>
        <v>465.9016171575322</v>
      </c>
      <c r="G12066">
        <f t="shared" si="377"/>
        <v>7342.4101328424676</v>
      </c>
    </row>
    <row r="12067" spans="1:7" x14ac:dyDescent="0.25">
      <c r="A12067" s="13" t="s">
        <v>4</v>
      </c>
      <c r="B12067" s="13" t="s">
        <v>20</v>
      </c>
      <c r="C12067" s="14">
        <v>43527</v>
      </c>
      <c r="D12067" s="15">
        <v>7701.8135089999996</v>
      </c>
      <c r="E12067">
        <v>1.6378297553515421E-2</v>
      </c>
      <c r="F12067">
        <f t="shared" si="376"/>
        <v>126.14259335208672</v>
      </c>
      <c r="G12067">
        <f t="shared" si="377"/>
        <v>7575.6709156479128</v>
      </c>
    </row>
    <row r="12068" spans="1:7" x14ac:dyDescent="0.25">
      <c r="A12068" s="10" t="s">
        <v>9</v>
      </c>
      <c r="B12068" s="10" t="s">
        <v>15</v>
      </c>
      <c r="C12068" s="11">
        <v>43527</v>
      </c>
      <c r="D12068" s="12">
        <v>8357.5164569999997</v>
      </c>
      <c r="E12068">
        <v>7.0773678883725072E-2</v>
      </c>
      <c r="F12068">
        <f t="shared" si="376"/>
        <v>591.49218599316566</v>
      </c>
      <c r="G12068">
        <f t="shared" si="377"/>
        <v>7766.0242710068342</v>
      </c>
    </row>
    <row r="12069" spans="1:7" x14ac:dyDescent="0.25">
      <c r="A12069" s="13" t="s">
        <v>11</v>
      </c>
      <c r="B12069" s="13" t="s">
        <v>26</v>
      </c>
      <c r="C12069" s="14">
        <v>43527</v>
      </c>
      <c r="D12069" s="15">
        <v>8471.6693259999993</v>
      </c>
      <c r="E12069">
        <v>2.5457556811937246E-2</v>
      </c>
      <c r="F12069">
        <f t="shared" si="376"/>
        <v>215.66800315859109</v>
      </c>
      <c r="G12069">
        <f t="shared" si="377"/>
        <v>8256.0013228414082</v>
      </c>
    </row>
    <row r="12070" spans="1:7" x14ac:dyDescent="0.25">
      <c r="A12070" s="10" t="s">
        <v>6</v>
      </c>
      <c r="B12070" s="10" t="s">
        <v>19</v>
      </c>
      <c r="C12070" s="11">
        <v>43527</v>
      </c>
      <c r="D12070" s="12">
        <v>8325.9609440000004</v>
      </c>
      <c r="E12070">
        <v>4.1486482679837761E-2</v>
      </c>
      <c r="F12070">
        <f t="shared" si="376"/>
        <v>345.41483449626168</v>
      </c>
      <c r="G12070">
        <f t="shared" si="377"/>
        <v>7980.546109503739</v>
      </c>
    </row>
    <row r="12071" spans="1:7" x14ac:dyDescent="0.25">
      <c r="A12071" s="13" t="s">
        <v>6</v>
      </c>
      <c r="B12071" s="13" t="s">
        <v>17</v>
      </c>
      <c r="C12071" s="14">
        <v>43527</v>
      </c>
      <c r="D12071" s="15">
        <v>8283.0523209999992</v>
      </c>
      <c r="E12071">
        <v>3.5998146833076325E-2</v>
      </c>
      <c r="F12071">
        <f t="shared" si="376"/>
        <v>298.1745336774116</v>
      </c>
      <c r="G12071">
        <f t="shared" si="377"/>
        <v>7984.8777873225872</v>
      </c>
    </row>
    <row r="12072" spans="1:7" x14ac:dyDescent="0.25">
      <c r="A12072" s="10" t="s">
        <v>9</v>
      </c>
      <c r="B12072" s="10" t="s">
        <v>27</v>
      </c>
      <c r="C12072" s="11">
        <v>43527</v>
      </c>
      <c r="D12072" s="12">
        <v>8207.1493009999995</v>
      </c>
      <c r="E12072">
        <v>5.9979220238793478E-2</v>
      </c>
      <c r="F12072">
        <f t="shared" si="376"/>
        <v>492.25841545733891</v>
      </c>
      <c r="G12072">
        <f t="shared" si="377"/>
        <v>7714.8908855426607</v>
      </c>
    </row>
    <row r="12073" spans="1:7" x14ac:dyDescent="0.25">
      <c r="A12073" s="13" t="s">
        <v>9</v>
      </c>
      <c r="B12073" s="13" t="s">
        <v>16</v>
      </c>
      <c r="C12073" s="14">
        <v>43527</v>
      </c>
      <c r="D12073" s="15">
        <v>8172.2411069999998</v>
      </c>
      <c r="E12073">
        <v>9.4960778064367965E-2</v>
      </c>
      <c r="F12073">
        <f t="shared" si="376"/>
        <v>776.04237405033177</v>
      </c>
      <c r="G12073">
        <f t="shared" si="377"/>
        <v>7396.1987329496678</v>
      </c>
    </row>
    <row r="12074" spans="1:7" x14ac:dyDescent="0.25">
      <c r="A12074" s="10" t="s">
        <v>9</v>
      </c>
      <c r="B12074" s="10" t="s">
        <v>24</v>
      </c>
      <c r="C12074" s="11">
        <v>43527</v>
      </c>
      <c r="D12074" s="12">
        <v>8345.6006849999994</v>
      </c>
      <c r="E12074">
        <v>1.2511655324376293E-2</v>
      </c>
      <c r="F12074">
        <f t="shared" si="376"/>
        <v>104.41727924559868</v>
      </c>
      <c r="G12074">
        <f t="shared" si="377"/>
        <v>8241.1834057544002</v>
      </c>
    </row>
    <row r="12075" spans="1:7" x14ac:dyDescent="0.25">
      <c r="A12075" s="13" t="s">
        <v>9</v>
      </c>
      <c r="B12075" s="13" t="s">
        <v>17</v>
      </c>
      <c r="C12075" s="14">
        <v>43527</v>
      </c>
      <c r="D12075" s="15">
        <v>7918.358526</v>
      </c>
      <c r="E12075">
        <v>2.1207709478525651E-2</v>
      </c>
      <c r="F12075">
        <f t="shared" si="376"/>
        <v>167.9302471662146</v>
      </c>
      <c r="G12075">
        <f t="shared" si="377"/>
        <v>7750.428278833785</v>
      </c>
    </row>
    <row r="12076" spans="1:7" x14ac:dyDescent="0.25">
      <c r="A12076" s="10" t="s">
        <v>4</v>
      </c>
      <c r="B12076" s="10" t="s">
        <v>13</v>
      </c>
      <c r="C12076" s="11">
        <v>43527</v>
      </c>
      <c r="D12076" s="12">
        <v>7735.1812319999999</v>
      </c>
      <c r="E12076">
        <v>8.9080881647342861E-2</v>
      </c>
      <c r="F12076">
        <f t="shared" si="376"/>
        <v>689.05676384853973</v>
      </c>
      <c r="G12076">
        <f t="shared" si="377"/>
        <v>7046.12446815146</v>
      </c>
    </row>
    <row r="12077" spans="1:7" x14ac:dyDescent="0.25">
      <c r="A12077" s="13" t="s">
        <v>9</v>
      </c>
      <c r="B12077" s="13" t="s">
        <v>15</v>
      </c>
      <c r="C12077" s="14">
        <v>43527</v>
      </c>
      <c r="D12077" s="15">
        <v>8058.6450949999999</v>
      </c>
      <c r="E12077">
        <v>6.9047653584418181E-2</v>
      </c>
      <c r="F12077">
        <f t="shared" si="376"/>
        <v>556.43053487933071</v>
      </c>
      <c r="G12077">
        <f t="shared" si="377"/>
        <v>7502.2145601206694</v>
      </c>
    </row>
    <row r="12078" spans="1:7" x14ac:dyDescent="0.25">
      <c r="A12078" s="10" t="s">
        <v>9</v>
      </c>
      <c r="B12078" s="10" t="s">
        <v>23</v>
      </c>
      <c r="C12078" s="11">
        <v>43527</v>
      </c>
      <c r="D12078" s="12">
        <v>8097.7552059999998</v>
      </c>
      <c r="E12078">
        <v>1.2436282541927525E-2</v>
      </c>
      <c r="F12078">
        <f t="shared" si="376"/>
        <v>100.70597169718053</v>
      </c>
      <c r="G12078">
        <f t="shared" si="377"/>
        <v>7997.0492343028191</v>
      </c>
    </row>
    <row r="12079" spans="1:7" x14ac:dyDescent="0.25">
      <c r="A12079" s="13" t="s">
        <v>6</v>
      </c>
      <c r="B12079" s="13" t="s">
        <v>24</v>
      </c>
      <c r="C12079" s="14">
        <v>43527</v>
      </c>
      <c r="D12079" s="15">
        <v>8138.0521950000002</v>
      </c>
      <c r="E12079">
        <v>2.1014496011548048E-2</v>
      </c>
      <c r="F12079">
        <f t="shared" si="376"/>
        <v>171.01706539359733</v>
      </c>
      <c r="G12079">
        <f t="shared" si="377"/>
        <v>7967.0351296064027</v>
      </c>
    </row>
    <row r="12080" spans="1:7" x14ac:dyDescent="0.25">
      <c r="A12080" s="10" t="s">
        <v>11</v>
      </c>
      <c r="B12080" s="10" t="s">
        <v>13</v>
      </c>
      <c r="C12080" s="11">
        <v>43527</v>
      </c>
      <c r="D12080" s="12">
        <v>8146.4306029999998</v>
      </c>
      <c r="E12080">
        <v>2.7990696212145685E-2</v>
      </c>
      <c r="F12080">
        <f t="shared" si="376"/>
        <v>228.02426422189978</v>
      </c>
      <c r="G12080">
        <f t="shared" si="377"/>
        <v>7918.4063387780998</v>
      </c>
    </row>
    <row r="12081" spans="1:7" x14ac:dyDescent="0.25">
      <c r="A12081" s="13" t="s">
        <v>9</v>
      </c>
      <c r="B12081" s="13" t="s">
        <v>13</v>
      </c>
      <c r="C12081" s="14">
        <v>43527</v>
      </c>
      <c r="D12081" s="15">
        <v>7871.2194</v>
      </c>
      <c r="E12081">
        <v>1.8806656716137161E-2</v>
      </c>
      <c r="F12081">
        <f t="shared" si="376"/>
        <v>148.03132119319912</v>
      </c>
      <c r="G12081">
        <f t="shared" si="377"/>
        <v>7723.1880788068011</v>
      </c>
    </row>
    <row r="12082" spans="1:7" x14ac:dyDescent="0.25">
      <c r="A12082" s="10" t="s">
        <v>9</v>
      </c>
      <c r="B12082" s="10" t="s">
        <v>18</v>
      </c>
      <c r="C12082" s="11">
        <v>43527</v>
      </c>
      <c r="D12082" s="12">
        <v>7845.5976140000002</v>
      </c>
      <c r="E12082">
        <v>7.312187217898633E-2</v>
      </c>
      <c r="F12082">
        <f t="shared" si="376"/>
        <v>573.68478589866811</v>
      </c>
      <c r="G12082">
        <f t="shared" si="377"/>
        <v>7271.9128281013318</v>
      </c>
    </row>
    <row r="12083" spans="1:7" x14ac:dyDescent="0.25">
      <c r="A12083" s="13" t="s">
        <v>9</v>
      </c>
      <c r="B12083" s="13" t="s">
        <v>21</v>
      </c>
      <c r="C12083" s="14">
        <v>43527</v>
      </c>
      <c r="D12083" s="15">
        <v>8053.2612220000001</v>
      </c>
      <c r="E12083">
        <v>9.0707812816825648E-2</v>
      </c>
      <c r="F12083">
        <f t="shared" si="376"/>
        <v>730.49371149017657</v>
      </c>
      <c r="G12083">
        <f t="shared" si="377"/>
        <v>7322.7675105098233</v>
      </c>
    </row>
    <row r="12084" spans="1:7" x14ac:dyDescent="0.25">
      <c r="A12084" s="10" t="s">
        <v>11</v>
      </c>
      <c r="B12084" s="10" t="s">
        <v>21</v>
      </c>
      <c r="C12084" s="11">
        <v>43527</v>
      </c>
      <c r="D12084" s="12">
        <v>7992.1980569999996</v>
      </c>
      <c r="E12084">
        <v>8.5632509011056748E-2</v>
      </c>
      <c r="F12084">
        <f t="shared" si="376"/>
        <v>684.39197213420266</v>
      </c>
      <c r="G12084">
        <f t="shared" si="377"/>
        <v>7307.8060848657969</v>
      </c>
    </row>
    <row r="12085" spans="1:7" x14ac:dyDescent="0.25">
      <c r="A12085" s="13" t="s">
        <v>9</v>
      </c>
      <c r="B12085" s="13" t="s">
        <v>13</v>
      </c>
      <c r="C12085" s="14">
        <v>43527</v>
      </c>
      <c r="D12085" s="15">
        <v>8036.7034139999996</v>
      </c>
      <c r="E12085">
        <v>4.3275696518964166E-2</v>
      </c>
      <c r="F12085">
        <f t="shared" si="376"/>
        <v>347.79393795718721</v>
      </c>
      <c r="G12085">
        <f t="shared" si="377"/>
        <v>7688.9094760428125</v>
      </c>
    </row>
    <row r="12086" spans="1:7" x14ac:dyDescent="0.25">
      <c r="A12086" s="10" t="s">
        <v>6</v>
      </c>
      <c r="B12086" s="10" t="s">
        <v>22</v>
      </c>
      <c r="C12086" s="11">
        <v>43527</v>
      </c>
      <c r="D12086" s="12">
        <v>7924.484281</v>
      </c>
      <c r="E12086">
        <v>9.9419086855796937E-2</v>
      </c>
      <c r="F12086">
        <f t="shared" si="376"/>
        <v>787.84499102013649</v>
      </c>
      <c r="G12086">
        <f t="shared" si="377"/>
        <v>7136.6392899798639</v>
      </c>
    </row>
    <row r="12087" spans="1:7" x14ac:dyDescent="0.25">
      <c r="A12087" s="13" t="s">
        <v>11</v>
      </c>
      <c r="B12087" s="13" t="s">
        <v>7</v>
      </c>
      <c r="C12087" s="14">
        <v>43527</v>
      </c>
      <c r="D12087" s="15">
        <v>8072.3888589999997</v>
      </c>
      <c r="E12087">
        <v>6.6923099264060787E-2</v>
      </c>
      <c r="F12087">
        <f t="shared" si="376"/>
        <v>540.22928090895539</v>
      </c>
      <c r="G12087">
        <f t="shared" si="377"/>
        <v>7532.1595780910448</v>
      </c>
    </row>
    <row r="12088" spans="1:7" x14ac:dyDescent="0.25">
      <c r="A12088" s="10" t="s">
        <v>9</v>
      </c>
      <c r="B12088" s="10" t="s">
        <v>18</v>
      </c>
      <c r="C12088" s="11">
        <v>43527</v>
      </c>
      <c r="D12088" s="12">
        <v>8094.5896679999996</v>
      </c>
      <c r="E12088">
        <v>9.1623363585857626E-2</v>
      </c>
      <c r="F12088">
        <f t="shared" si="376"/>
        <v>741.65353222949057</v>
      </c>
      <c r="G12088">
        <f t="shared" si="377"/>
        <v>7352.9361357705093</v>
      </c>
    </row>
    <row r="12089" spans="1:7" x14ac:dyDescent="0.25">
      <c r="A12089" s="13" t="s">
        <v>9</v>
      </c>
      <c r="B12089" s="13" t="s">
        <v>26</v>
      </c>
      <c r="C12089" s="14">
        <v>43527</v>
      </c>
      <c r="D12089" s="15">
        <v>8045.5005780000001</v>
      </c>
      <c r="E12089">
        <v>9.8570664103356118E-2</v>
      </c>
      <c r="F12089">
        <f t="shared" si="376"/>
        <v>793.05033501739547</v>
      </c>
      <c r="G12089">
        <f t="shared" si="377"/>
        <v>7252.4502429826043</v>
      </c>
    </row>
    <row r="12090" spans="1:7" x14ac:dyDescent="0.25">
      <c r="A12090" s="10" t="s">
        <v>11</v>
      </c>
      <c r="B12090" s="10" t="s">
        <v>22</v>
      </c>
      <c r="C12090" s="11">
        <v>43527</v>
      </c>
      <c r="D12090" s="12">
        <v>8318.3530350000001</v>
      </c>
      <c r="E12090">
        <v>5.9953501402785485E-2</v>
      </c>
      <c r="F12090">
        <f t="shared" si="376"/>
        <v>498.71439035273738</v>
      </c>
      <c r="G12090">
        <f t="shared" si="377"/>
        <v>7819.6386446472625</v>
      </c>
    </row>
    <row r="12091" spans="1:7" x14ac:dyDescent="0.25">
      <c r="A12091" s="13" t="s">
        <v>9</v>
      </c>
      <c r="B12091" s="13" t="s">
        <v>20</v>
      </c>
      <c r="C12091" s="14">
        <v>43527</v>
      </c>
      <c r="D12091" s="15">
        <v>8539.5653669999992</v>
      </c>
      <c r="E12091">
        <v>1.9545934692285463E-2</v>
      </c>
      <c r="F12091">
        <f t="shared" si="376"/>
        <v>166.91378696388472</v>
      </c>
      <c r="G12091">
        <f t="shared" si="377"/>
        <v>8372.651580036114</v>
      </c>
    </row>
    <row r="12092" spans="1:7" x14ac:dyDescent="0.25">
      <c r="A12092" s="10" t="s">
        <v>6</v>
      </c>
      <c r="B12092" s="10" t="s">
        <v>25</v>
      </c>
      <c r="C12092" s="11">
        <v>43527</v>
      </c>
      <c r="D12092" s="12">
        <v>8138.0619070000002</v>
      </c>
      <c r="E12092">
        <v>6.266427194224608E-2</v>
      </c>
      <c r="F12092">
        <f t="shared" si="376"/>
        <v>509.96572442308172</v>
      </c>
      <c r="G12092">
        <f t="shared" si="377"/>
        <v>7628.0961825769182</v>
      </c>
    </row>
    <row r="12093" spans="1:7" x14ac:dyDescent="0.25">
      <c r="A12093" s="13" t="s">
        <v>9</v>
      </c>
      <c r="B12093" s="13" t="s">
        <v>13</v>
      </c>
      <c r="C12093" s="14">
        <v>43527</v>
      </c>
      <c r="D12093" s="15">
        <v>8267.9552899999999</v>
      </c>
      <c r="E12093">
        <v>4.2997734376166427E-2</v>
      </c>
      <c r="F12093">
        <f t="shared" si="376"/>
        <v>355.50334539344004</v>
      </c>
      <c r="G12093">
        <f t="shared" si="377"/>
        <v>7912.4519446065597</v>
      </c>
    </row>
    <row r="12094" spans="1:7" x14ac:dyDescent="0.25">
      <c r="A12094" s="10" t="s">
        <v>9</v>
      </c>
      <c r="B12094" s="10" t="s">
        <v>5</v>
      </c>
      <c r="C12094" s="11">
        <v>43527</v>
      </c>
      <c r="D12094" s="12">
        <v>7817.2797289999999</v>
      </c>
      <c r="E12094">
        <v>1.9171700278393145E-2</v>
      </c>
      <c r="F12094">
        <f t="shared" si="376"/>
        <v>149.87054395674639</v>
      </c>
      <c r="G12094">
        <f t="shared" si="377"/>
        <v>7667.4091850432533</v>
      </c>
    </row>
    <row r="12095" spans="1:7" x14ac:dyDescent="0.25">
      <c r="A12095" s="13" t="s">
        <v>9</v>
      </c>
      <c r="B12095" s="13" t="s">
        <v>24</v>
      </c>
      <c r="C12095" s="14">
        <v>43527</v>
      </c>
      <c r="D12095" s="15">
        <v>8495.6108499999991</v>
      </c>
      <c r="E12095">
        <v>7.5424480978231298E-4</v>
      </c>
      <c r="F12095">
        <f t="shared" si="376"/>
        <v>6.4077703895428035</v>
      </c>
      <c r="G12095">
        <f t="shared" si="377"/>
        <v>8489.2030796104555</v>
      </c>
    </row>
    <row r="12096" spans="1:7" x14ac:dyDescent="0.25">
      <c r="A12096" s="10" t="s">
        <v>6</v>
      </c>
      <c r="B12096" s="10" t="s">
        <v>16</v>
      </c>
      <c r="C12096" s="11">
        <v>43527</v>
      </c>
      <c r="D12096" s="12">
        <v>8164.3058179999998</v>
      </c>
      <c r="E12096">
        <v>2.3387020831702746E-2</v>
      </c>
      <c r="F12096">
        <f t="shared" si="376"/>
        <v>190.93879024195792</v>
      </c>
      <c r="G12096">
        <f t="shared" si="377"/>
        <v>7973.3670277580422</v>
      </c>
    </row>
    <row r="12097" spans="1:7" x14ac:dyDescent="0.25">
      <c r="A12097" s="13" t="s">
        <v>4</v>
      </c>
      <c r="B12097" s="13" t="s">
        <v>19</v>
      </c>
      <c r="C12097" s="14">
        <v>43527</v>
      </c>
      <c r="D12097" s="15">
        <v>7621.2444500000001</v>
      </c>
      <c r="E12097">
        <v>4.244635243262402E-2</v>
      </c>
      <c r="F12097">
        <f t="shared" si="376"/>
        <v>323.49402789987982</v>
      </c>
      <c r="G12097">
        <f t="shared" si="377"/>
        <v>7297.75042210012</v>
      </c>
    </row>
    <row r="12098" spans="1:7" x14ac:dyDescent="0.25">
      <c r="A12098" s="10" t="s">
        <v>9</v>
      </c>
      <c r="B12098" s="10" t="s">
        <v>19</v>
      </c>
      <c r="C12098" s="11">
        <v>43527</v>
      </c>
      <c r="D12098" s="12">
        <v>7685.704718</v>
      </c>
      <c r="E12098">
        <v>4.1743718096148547E-2</v>
      </c>
      <c r="F12098">
        <f t="shared" si="376"/>
        <v>320.82989111843085</v>
      </c>
      <c r="G12098">
        <f t="shared" si="377"/>
        <v>7364.8748268815689</v>
      </c>
    </row>
    <row r="12099" spans="1:7" x14ac:dyDescent="0.25">
      <c r="A12099" s="13" t="s">
        <v>9</v>
      </c>
      <c r="B12099" s="13" t="s">
        <v>20</v>
      </c>
      <c r="C12099" s="14">
        <v>43527</v>
      </c>
      <c r="D12099" s="15">
        <v>8102.5607319999999</v>
      </c>
      <c r="E12099">
        <v>4.6060071764650795E-2</v>
      </c>
      <c r="F12099">
        <f t="shared" ref="F12099:F12162" si="378">SUM(E12099*D12099)</f>
        <v>373.20452879336148</v>
      </c>
      <c r="G12099">
        <f t="shared" ref="G12099:G12162" si="379">SUM(D12099-F12099)</f>
        <v>7729.3562032066384</v>
      </c>
    </row>
    <row r="12100" spans="1:7" x14ac:dyDescent="0.25">
      <c r="A12100" s="10" t="s">
        <v>9</v>
      </c>
      <c r="B12100" s="10" t="s">
        <v>19</v>
      </c>
      <c r="C12100" s="11">
        <v>43527</v>
      </c>
      <c r="D12100" s="12">
        <v>8151.0470530000002</v>
      </c>
      <c r="E12100">
        <v>5.1711566576054552E-2</v>
      </c>
      <c r="F12100">
        <f t="shared" si="378"/>
        <v>421.50341234576274</v>
      </c>
      <c r="G12100">
        <f t="shared" si="379"/>
        <v>7729.5436406542376</v>
      </c>
    </row>
    <row r="12101" spans="1:7" x14ac:dyDescent="0.25">
      <c r="A12101" s="13" t="s">
        <v>6</v>
      </c>
      <c r="B12101" s="13" t="s">
        <v>21</v>
      </c>
      <c r="C12101" s="14">
        <v>43527</v>
      </c>
      <c r="D12101" s="15">
        <v>7945.5613110000004</v>
      </c>
      <c r="E12101">
        <v>7.7240323018290521E-2</v>
      </c>
      <c r="F12101">
        <f t="shared" si="378"/>
        <v>613.71772222327195</v>
      </c>
      <c r="G12101">
        <f t="shared" si="379"/>
        <v>7331.8435887767282</v>
      </c>
    </row>
    <row r="12102" spans="1:7" x14ac:dyDescent="0.25">
      <c r="A12102" s="10" t="s">
        <v>9</v>
      </c>
      <c r="B12102" s="10" t="s">
        <v>24</v>
      </c>
      <c r="C12102" s="11">
        <v>43527</v>
      </c>
      <c r="D12102" s="12">
        <v>8275.6544489999997</v>
      </c>
      <c r="E12102">
        <v>7.1124502548082308E-2</v>
      </c>
      <c r="F12102">
        <f t="shared" si="378"/>
        <v>588.60180594494921</v>
      </c>
      <c r="G12102">
        <f t="shared" si="379"/>
        <v>7687.0526430550508</v>
      </c>
    </row>
    <row r="12103" spans="1:7" x14ac:dyDescent="0.25">
      <c r="A12103" s="13" t="s">
        <v>9</v>
      </c>
      <c r="B12103" s="13" t="s">
        <v>12</v>
      </c>
      <c r="C12103" s="14">
        <v>43527</v>
      </c>
      <c r="D12103" s="15">
        <v>8075.7535479999997</v>
      </c>
      <c r="E12103">
        <v>4.8834866811084982E-2</v>
      </c>
      <c r="F12103">
        <f t="shared" si="378"/>
        <v>394.37834891572697</v>
      </c>
      <c r="G12103">
        <f t="shared" si="379"/>
        <v>7681.3751990842729</v>
      </c>
    </row>
    <row r="12104" spans="1:7" x14ac:dyDescent="0.25">
      <c r="A12104" s="10" t="s">
        <v>9</v>
      </c>
      <c r="B12104" s="10" t="s">
        <v>15</v>
      </c>
      <c r="C12104" s="11">
        <v>43527</v>
      </c>
      <c r="D12104" s="12">
        <v>8447.1547329999994</v>
      </c>
      <c r="E12104">
        <v>8.2255533380446565E-3</v>
      </c>
      <c r="F12104">
        <f t="shared" si="378"/>
        <v>69.482521811007871</v>
      </c>
      <c r="G12104">
        <f t="shared" si="379"/>
        <v>8377.6722111889922</v>
      </c>
    </row>
    <row r="12105" spans="1:7" x14ac:dyDescent="0.25">
      <c r="A12105" s="13" t="s">
        <v>11</v>
      </c>
      <c r="B12105" s="13" t="s">
        <v>26</v>
      </c>
      <c r="C12105" s="14">
        <v>43527</v>
      </c>
      <c r="D12105" s="15">
        <v>8451.3867740000005</v>
      </c>
      <c r="E12105">
        <v>7.456037568410237E-2</v>
      </c>
      <c r="F12105">
        <f t="shared" si="378"/>
        <v>630.13857292109401</v>
      </c>
      <c r="G12105">
        <f t="shared" si="379"/>
        <v>7821.2482010789063</v>
      </c>
    </row>
    <row r="12106" spans="1:7" x14ac:dyDescent="0.25">
      <c r="A12106" s="10" t="s">
        <v>11</v>
      </c>
      <c r="B12106" s="10" t="s">
        <v>10</v>
      </c>
      <c r="C12106" s="11">
        <v>43527</v>
      </c>
      <c r="D12106" s="12">
        <v>8148.7876580000002</v>
      </c>
      <c r="E12106">
        <v>1.1901636006275475E-2</v>
      </c>
      <c r="F12106">
        <f t="shared" si="378"/>
        <v>96.983904597946008</v>
      </c>
      <c r="G12106">
        <f t="shared" si="379"/>
        <v>8051.8037534020541</v>
      </c>
    </row>
    <row r="12107" spans="1:7" x14ac:dyDescent="0.25">
      <c r="A12107" s="13" t="s">
        <v>9</v>
      </c>
      <c r="B12107" s="13" t="s">
        <v>10</v>
      </c>
      <c r="C12107" s="14">
        <v>43527</v>
      </c>
      <c r="D12107" s="15">
        <v>8043.474964</v>
      </c>
      <c r="E12107">
        <v>2.3707737582452239E-2</v>
      </c>
      <c r="F12107">
        <f t="shared" si="378"/>
        <v>190.69259369753647</v>
      </c>
      <c r="G12107">
        <f t="shared" si="379"/>
        <v>7852.7823703024633</v>
      </c>
    </row>
    <row r="12108" spans="1:7" x14ac:dyDescent="0.25">
      <c r="A12108" s="10" t="s">
        <v>6</v>
      </c>
      <c r="B12108" s="10" t="s">
        <v>7</v>
      </c>
      <c r="C12108" s="11">
        <v>43527</v>
      </c>
      <c r="D12108" s="12">
        <v>8121.5880299999999</v>
      </c>
      <c r="E12108">
        <v>5.2727975799471714E-2</v>
      </c>
      <c r="F12108">
        <f t="shared" si="378"/>
        <v>428.23489709911917</v>
      </c>
      <c r="G12108">
        <f t="shared" si="379"/>
        <v>7693.3531329008811</v>
      </c>
    </row>
    <row r="12109" spans="1:7" x14ac:dyDescent="0.25">
      <c r="A12109" s="13" t="s">
        <v>9</v>
      </c>
      <c r="B12109" s="13" t="s">
        <v>22</v>
      </c>
      <c r="C12109" s="14">
        <v>43527</v>
      </c>
      <c r="D12109" s="15">
        <v>8323.5215439999993</v>
      </c>
      <c r="E12109">
        <v>6.5848264017526498E-2</v>
      </c>
      <c r="F12109">
        <f t="shared" si="378"/>
        <v>548.0894441848817</v>
      </c>
      <c r="G12109">
        <f t="shared" si="379"/>
        <v>7775.4320998151179</v>
      </c>
    </row>
    <row r="12110" spans="1:7" x14ac:dyDescent="0.25">
      <c r="A12110" s="10" t="s">
        <v>9</v>
      </c>
      <c r="B12110" s="10" t="s">
        <v>22</v>
      </c>
      <c r="C12110" s="11">
        <v>43527</v>
      </c>
      <c r="D12110" s="12">
        <v>8319.5230310000006</v>
      </c>
      <c r="E12110">
        <v>3.5539899289080343E-2</v>
      </c>
      <c r="F12110">
        <f t="shared" si="378"/>
        <v>295.67501065492445</v>
      </c>
      <c r="G12110">
        <f t="shared" si="379"/>
        <v>8023.8480203450763</v>
      </c>
    </row>
    <row r="12111" spans="1:7" x14ac:dyDescent="0.25">
      <c r="A12111" s="13" t="s">
        <v>9</v>
      </c>
      <c r="B12111" s="13" t="s">
        <v>12</v>
      </c>
      <c r="C12111" s="14">
        <v>43527</v>
      </c>
      <c r="D12111" s="15">
        <v>8105.6478029999998</v>
      </c>
      <c r="E12111">
        <v>5.1349245452752011E-2</v>
      </c>
      <c r="F12111">
        <f t="shared" si="378"/>
        <v>416.21889858980705</v>
      </c>
      <c r="G12111">
        <f t="shared" si="379"/>
        <v>7689.4289044101924</v>
      </c>
    </row>
    <row r="12112" spans="1:7" x14ac:dyDescent="0.25">
      <c r="A12112" s="10" t="s">
        <v>9</v>
      </c>
      <c r="B12112" s="10" t="s">
        <v>18</v>
      </c>
      <c r="C12112" s="11">
        <v>43527</v>
      </c>
      <c r="D12112" s="12">
        <v>8078.685391</v>
      </c>
      <c r="E12112">
        <v>2.91313755011301E-2</v>
      </c>
      <c r="F12112">
        <f t="shared" si="378"/>
        <v>235.34321768071504</v>
      </c>
      <c r="G12112">
        <f t="shared" si="379"/>
        <v>7843.3421733192845</v>
      </c>
    </row>
    <row r="12113" spans="1:7" x14ac:dyDescent="0.25">
      <c r="A12113" s="13" t="s">
        <v>9</v>
      </c>
      <c r="B12113" s="13" t="s">
        <v>12</v>
      </c>
      <c r="C12113" s="14">
        <v>43527</v>
      </c>
      <c r="D12113" s="15">
        <v>8160.2712250000004</v>
      </c>
      <c r="E12113">
        <v>4.9915480142770662E-2</v>
      </c>
      <c r="F12113">
        <f t="shared" si="378"/>
        <v>407.32385629111036</v>
      </c>
      <c r="G12113">
        <f t="shared" si="379"/>
        <v>7752.9473687088903</v>
      </c>
    </row>
    <row r="12114" spans="1:7" x14ac:dyDescent="0.25">
      <c r="A12114" s="10" t="s">
        <v>11</v>
      </c>
      <c r="B12114" s="10" t="s">
        <v>15</v>
      </c>
      <c r="C12114" s="11">
        <v>43527</v>
      </c>
      <c r="D12114" s="12">
        <v>8251.661591</v>
      </c>
      <c r="E12114">
        <v>8.1366912970398692E-2</v>
      </c>
      <c r="F12114">
        <f t="shared" si="378"/>
        <v>671.4122305360786</v>
      </c>
      <c r="G12114">
        <f t="shared" si="379"/>
        <v>7580.2493604639212</v>
      </c>
    </row>
    <row r="12115" spans="1:7" x14ac:dyDescent="0.25">
      <c r="A12115" s="13" t="s">
        <v>11</v>
      </c>
      <c r="B12115" s="13" t="s">
        <v>24</v>
      </c>
      <c r="C12115" s="14">
        <v>43527</v>
      </c>
      <c r="D12115" s="15">
        <v>8803.2088309999999</v>
      </c>
      <c r="E12115">
        <v>8.4868137768820379E-2</v>
      </c>
      <c r="F12115">
        <f t="shared" si="378"/>
        <v>747.11193987700415</v>
      </c>
      <c r="G12115">
        <f t="shared" si="379"/>
        <v>8056.0968911229957</v>
      </c>
    </row>
    <row r="12116" spans="1:7" x14ac:dyDescent="0.25">
      <c r="A12116" s="10" t="s">
        <v>11</v>
      </c>
      <c r="B12116" s="10" t="s">
        <v>21</v>
      </c>
      <c r="C12116" s="11">
        <v>43527</v>
      </c>
      <c r="D12116" s="12">
        <v>8409.1860959999995</v>
      </c>
      <c r="E12116">
        <v>3.7999632552596023E-2</v>
      </c>
      <c r="F12116">
        <f t="shared" si="378"/>
        <v>319.54598171439943</v>
      </c>
      <c r="G12116">
        <f t="shared" si="379"/>
        <v>8089.6401142856002</v>
      </c>
    </row>
    <row r="12117" spans="1:7" x14ac:dyDescent="0.25">
      <c r="A12117" s="13" t="s">
        <v>11</v>
      </c>
      <c r="B12117" s="13" t="s">
        <v>20</v>
      </c>
      <c r="C12117" s="14">
        <v>43527</v>
      </c>
      <c r="D12117" s="15">
        <v>8391.9026780000004</v>
      </c>
      <c r="E12117">
        <v>3.8687261064704596E-2</v>
      </c>
      <c r="F12117">
        <f t="shared" si="378"/>
        <v>324.65972973337966</v>
      </c>
      <c r="G12117">
        <f t="shared" si="379"/>
        <v>8067.2429482666212</v>
      </c>
    </row>
    <row r="12118" spans="1:7" x14ac:dyDescent="0.25">
      <c r="A12118" s="10" t="s">
        <v>9</v>
      </c>
      <c r="B12118" s="10" t="s">
        <v>25</v>
      </c>
      <c r="C12118" s="11">
        <v>43527</v>
      </c>
      <c r="D12118" s="12">
        <v>7477.3171629999997</v>
      </c>
      <c r="E12118">
        <v>9.3937795082384534E-2</v>
      </c>
      <c r="F12118">
        <f t="shared" si="378"/>
        <v>702.40268742389082</v>
      </c>
      <c r="G12118">
        <f t="shared" si="379"/>
        <v>6774.914475576109</v>
      </c>
    </row>
    <row r="12119" spans="1:7" x14ac:dyDescent="0.25">
      <c r="A12119" s="13" t="s">
        <v>4</v>
      </c>
      <c r="B12119" s="13" t="s">
        <v>5</v>
      </c>
      <c r="C12119" s="14">
        <v>43527</v>
      </c>
      <c r="D12119" s="15">
        <v>7568.1394309999996</v>
      </c>
      <c r="E12119">
        <v>4.6267756466773495E-2</v>
      </c>
      <c r="F12119">
        <f t="shared" si="378"/>
        <v>350.16083210009373</v>
      </c>
      <c r="G12119">
        <f t="shared" si="379"/>
        <v>7217.9785988999056</v>
      </c>
    </row>
    <row r="12120" spans="1:7" x14ac:dyDescent="0.25">
      <c r="A12120" s="10" t="s">
        <v>9</v>
      </c>
      <c r="B12120" s="10" t="s">
        <v>18</v>
      </c>
      <c r="C12120" s="11">
        <v>43527</v>
      </c>
      <c r="D12120" s="12">
        <v>8107.1258180000004</v>
      </c>
      <c r="E12120">
        <v>4.2212658081620801E-2</v>
      </c>
      <c r="F12120">
        <f t="shared" si="378"/>
        <v>342.22333017991434</v>
      </c>
      <c r="G12120">
        <f t="shared" si="379"/>
        <v>7764.9024878200862</v>
      </c>
    </row>
    <row r="12121" spans="1:7" x14ac:dyDescent="0.25">
      <c r="A12121" s="13" t="s">
        <v>11</v>
      </c>
      <c r="B12121" s="13" t="s">
        <v>18</v>
      </c>
      <c r="C12121" s="14">
        <v>43527</v>
      </c>
      <c r="D12121" s="15">
        <v>8008.3315839999996</v>
      </c>
      <c r="E12121">
        <v>8.9017294620519077E-2</v>
      </c>
      <c r="F12121">
        <f t="shared" si="378"/>
        <v>712.88001203173621</v>
      </c>
      <c r="G12121">
        <f t="shared" si="379"/>
        <v>7295.4515719682631</v>
      </c>
    </row>
    <row r="12122" spans="1:7" x14ac:dyDescent="0.25">
      <c r="A12122" s="10" t="s">
        <v>11</v>
      </c>
      <c r="B12122" s="10" t="s">
        <v>19</v>
      </c>
      <c r="C12122" s="11">
        <v>43527</v>
      </c>
      <c r="D12122" s="12">
        <v>8337.1095989999994</v>
      </c>
      <c r="E12122">
        <v>7.4354992500709732E-2</v>
      </c>
      <c r="F12122">
        <f t="shared" si="378"/>
        <v>619.90572171124006</v>
      </c>
      <c r="G12122">
        <f t="shared" si="379"/>
        <v>7717.203877288759</v>
      </c>
    </row>
    <row r="12123" spans="1:7" x14ac:dyDescent="0.25">
      <c r="A12123" s="13" t="s">
        <v>9</v>
      </c>
      <c r="B12123" s="13" t="s">
        <v>16</v>
      </c>
      <c r="C12123" s="14">
        <v>43527</v>
      </c>
      <c r="D12123" s="15">
        <v>8007.1104800000003</v>
      </c>
      <c r="E12123">
        <v>7.3456019039511058E-2</v>
      </c>
      <c r="F12123">
        <f t="shared" si="378"/>
        <v>588.17045987034851</v>
      </c>
      <c r="G12123">
        <f t="shared" si="379"/>
        <v>7418.9400201296521</v>
      </c>
    </row>
    <row r="12124" spans="1:7" x14ac:dyDescent="0.25">
      <c r="A12124" s="10" t="s">
        <v>4</v>
      </c>
      <c r="B12124" s="10" t="s">
        <v>27</v>
      </c>
      <c r="C12124" s="11">
        <v>43527</v>
      </c>
      <c r="D12124" s="12">
        <v>7463.9805729999998</v>
      </c>
      <c r="E12124">
        <v>4.4837714413049817E-2</v>
      </c>
      <c r="F12124">
        <f t="shared" si="378"/>
        <v>334.66782931672594</v>
      </c>
      <c r="G12124">
        <f t="shared" si="379"/>
        <v>7129.3127436832738</v>
      </c>
    </row>
    <row r="12125" spans="1:7" x14ac:dyDescent="0.25">
      <c r="A12125" s="13" t="s">
        <v>6</v>
      </c>
      <c r="B12125" s="13" t="s">
        <v>13</v>
      </c>
      <c r="C12125" s="14">
        <v>43527</v>
      </c>
      <c r="D12125" s="15">
        <v>7976.6874349999998</v>
      </c>
      <c r="E12125">
        <v>6.9837278117426578E-3</v>
      </c>
      <c r="F12125">
        <f t="shared" si="378"/>
        <v>55.707013885387703</v>
      </c>
      <c r="G12125">
        <f t="shared" si="379"/>
        <v>7920.980421114612</v>
      </c>
    </row>
    <row r="12126" spans="1:7" x14ac:dyDescent="0.25">
      <c r="A12126" s="10" t="s">
        <v>4</v>
      </c>
      <c r="B12126" s="10" t="s">
        <v>5</v>
      </c>
      <c r="C12126" s="11">
        <v>43527</v>
      </c>
      <c r="D12126" s="12">
        <v>7501.5954650000003</v>
      </c>
      <c r="E12126">
        <v>6.938450933932136E-2</v>
      </c>
      <c r="F12126">
        <f t="shared" si="378"/>
        <v>520.49452060110332</v>
      </c>
      <c r="G12126">
        <f t="shared" si="379"/>
        <v>6981.1009443988969</v>
      </c>
    </row>
    <row r="12127" spans="1:7" x14ac:dyDescent="0.25">
      <c r="A12127" s="13" t="s">
        <v>11</v>
      </c>
      <c r="B12127" s="13" t="s">
        <v>12</v>
      </c>
      <c r="C12127" s="14">
        <v>43527</v>
      </c>
      <c r="D12127" s="15">
        <v>7890.4839620000002</v>
      </c>
      <c r="E12127">
        <v>6.007713955153475E-2</v>
      </c>
      <c r="F12127">
        <f t="shared" si="378"/>
        <v>474.03770611422084</v>
      </c>
      <c r="G12127">
        <f t="shared" si="379"/>
        <v>7416.4462558857795</v>
      </c>
    </row>
    <row r="12128" spans="1:7" x14ac:dyDescent="0.25">
      <c r="A12128" s="10" t="s">
        <v>11</v>
      </c>
      <c r="B12128" s="10" t="s">
        <v>13</v>
      </c>
      <c r="C12128" s="11">
        <v>43527</v>
      </c>
      <c r="D12128" s="12">
        <v>8522.2085110000007</v>
      </c>
      <c r="E12128">
        <v>8.3674358295024912E-2</v>
      </c>
      <c r="F12128">
        <f t="shared" si="378"/>
        <v>713.09032841432486</v>
      </c>
      <c r="G12128">
        <f t="shared" si="379"/>
        <v>7809.1181825856756</v>
      </c>
    </row>
    <row r="12129" spans="1:7" x14ac:dyDescent="0.25">
      <c r="A12129" s="13" t="s">
        <v>11</v>
      </c>
      <c r="B12129" s="13" t="s">
        <v>22</v>
      </c>
      <c r="C12129" s="14">
        <v>43527</v>
      </c>
      <c r="D12129" s="15">
        <v>8153.5352849999999</v>
      </c>
      <c r="E12129">
        <v>7.1648280381882937E-2</v>
      </c>
      <c r="F12129">
        <f t="shared" si="378"/>
        <v>584.1867822032558</v>
      </c>
      <c r="G12129">
        <f t="shared" si="379"/>
        <v>7569.3485027967445</v>
      </c>
    </row>
    <row r="12130" spans="1:7" x14ac:dyDescent="0.25">
      <c r="A12130" s="10" t="s">
        <v>11</v>
      </c>
      <c r="B12130" s="10" t="s">
        <v>17</v>
      </c>
      <c r="C12130" s="11">
        <v>43527</v>
      </c>
      <c r="D12130" s="12">
        <v>8289.1159630000002</v>
      </c>
      <c r="E12130">
        <v>6.4922963479656065E-2</v>
      </c>
      <c r="F12130">
        <f t="shared" si="378"/>
        <v>538.15397294448314</v>
      </c>
      <c r="G12130">
        <f t="shared" si="379"/>
        <v>7750.9619900555172</v>
      </c>
    </row>
    <row r="12131" spans="1:7" x14ac:dyDescent="0.25">
      <c r="A12131" s="13" t="s">
        <v>6</v>
      </c>
      <c r="B12131" s="13" t="s">
        <v>14</v>
      </c>
      <c r="C12131" s="14">
        <v>43527</v>
      </c>
      <c r="D12131" s="15">
        <v>8080.0782390000004</v>
      </c>
      <c r="E12131">
        <v>1.7850284375458204E-2</v>
      </c>
      <c r="F12131">
        <f t="shared" si="378"/>
        <v>144.23169434210155</v>
      </c>
      <c r="G12131">
        <f t="shared" si="379"/>
        <v>7935.8465446578984</v>
      </c>
    </row>
    <row r="12132" spans="1:7" x14ac:dyDescent="0.25">
      <c r="A12132" s="10" t="s">
        <v>11</v>
      </c>
      <c r="B12132" s="10" t="s">
        <v>5</v>
      </c>
      <c r="C12132" s="11">
        <v>43527</v>
      </c>
      <c r="D12132" s="12">
        <v>8436.3198400000001</v>
      </c>
      <c r="E12132">
        <v>3.3094870148886691E-3</v>
      </c>
      <c r="F12132">
        <f t="shared" si="378"/>
        <v>27.919890963927656</v>
      </c>
      <c r="G12132">
        <f t="shared" si="379"/>
        <v>8408.3999490360729</v>
      </c>
    </row>
    <row r="12133" spans="1:7" x14ac:dyDescent="0.25">
      <c r="A12133" s="13" t="s">
        <v>11</v>
      </c>
      <c r="B12133" s="13" t="s">
        <v>8</v>
      </c>
      <c r="C12133" s="14">
        <v>43527</v>
      </c>
      <c r="D12133" s="15">
        <v>8728.4129730000004</v>
      </c>
      <c r="E12133">
        <v>4.5101986978424179E-2</v>
      </c>
      <c r="F12133">
        <f t="shared" si="378"/>
        <v>393.66876825055471</v>
      </c>
      <c r="G12133">
        <f t="shared" si="379"/>
        <v>8334.744204749446</v>
      </c>
    </row>
    <row r="12134" spans="1:7" x14ac:dyDescent="0.25">
      <c r="A12134" s="10" t="s">
        <v>6</v>
      </c>
      <c r="B12134" s="10" t="s">
        <v>12</v>
      </c>
      <c r="C12134" s="11">
        <v>43527</v>
      </c>
      <c r="D12134" s="12">
        <v>7791.6370639999996</v>
      </c>
      <c r="E12134">
        <v>1.5868673239293009E-2</v>
      </c>
      <c r="F12134">
        <f t="shared" si="378"/>
        <v>123.64294256778034</v>
      </c>
      <c r="G12134">
        <f t="shared" si="379"/>
        <v>7667.9941214322189</v>
      </c>
    </row>
    <row r="12135" spans="1:7" x14ac:dyDescent="0.25">
      <c r="A12135" s="13" t="s">
        <v>9</v>
      </c>
      <c r="B12135" s="13" t="s">
        <v>23</v>
      </c>
      <c r="C12135" s="14">
        <v>43527</v>
      </c>
      <c r="D12135" s="15">
        <v>8318.7812400000003</v>
      </c>
      <c r="E12135">
        <v>3.9456472772151779E-2</v>
      </c>
      <c r="F12135">
        <f t="shared" si="378"/>
        <v>328.22976549354701</v>
      </c>
      <c r="G12135">
        <f t="shared" si="379"/>
        <v>7990.5514745064529</v>
      </c>
    </row>
    <row r="12136" spans="1:7" x14ac:dyDescent="0.25">
      <c r="A12136" s="10" t="s">
        <v>11</v>
      </c>
      <c r="B12136" s="10" t="s">
        <v>16</v>
      </c>
      <c r="C12136" s="11">
        <v>43527</v>
      </c>
      <c r="D12136" s="12">
        <v>8635.7590280000004</v>
      </c>
      <c r="E12136">
        <v>1.2999499554737538E-2</v>
      </c>
      <c r="F12136">
        <f t="shared" si="378"/>
        <v>112.26054563930668</v>
      </c>
      <c r="G12136">
        <f t="shared" si="379"/>
        <v>8523.4984823606937</v>
      </c>
    </row>
    <row r="12137" spans="1:7" x14ac:dyDescent="0.25">
      <c r="A12137" s="13" t="s">
        <v>9</v>
      </c>
      <c r="B12137" s="13" t="s">
        <v>16</v>
      </c>
      <c r="C12137" s="14">
        <v>43527</v>
      </c>
      <c r="D12137" s="15">
        <v>8160.4296839999997</v>
      </c>
      <c r="E12137">
        <v>4.9007112377622279E-2</v>
      </c>
      <c r="F12137">
        <f t="shared" si="378"/>
        <v>399.91909457347265</v>
      </c>
      <c r="G12137">
        <f t="shared" si="379"/>
        <v>7760.5105894265271</v>
      </c>
    </row>
    <row r="12138" spans="1:7" x14ac:dyDescent="0.25">
      <c r="A12138" s="10" t="s">
        <v>9</v>
      </c>
      <c r="B12138" s="10" t="s">
        <v>13</v>
      </c>
      <c r="C12138" s="11">
        <v>43527</v>
      </c>
      <c r="D12138" s="12">
        <v>8280.1767639999998</v>
      </c>
      <c r="E12138">
        <v>7.4217375080126519E-2</v>
      </c>
      <c r="F12138">
        <f t="shared" si="378"/>
        <v>614.53298462353621</v>
      </c>
      <c r="G12138">
        <f t="shared" si="379"/>
        <v>7665.6437793764635</v>
      </c>
    </row>
    <row r="12139" spans="1:7" x14ac:dyDescent="0.25">
      <c r="A12139" s="13" t="s">
        <v>9</v>
      </c>
      <c r="B12139" s="13" t="s">
        <v>13</v>
      </c>
      <c r="C12139" s="14">
        <v>43527</v>
      </c>
      <c r="D12139" s="15">
        <v>8070.4299099999998</v>
      </c>
      <c r="E12139">
        <v>1.732263675135063E-2</v>
      </c>
      <c r="F12139">
        <f t="shared" si="378"/>
        <v>139.80112575816534</v>
      </c>
      <c r="G12139">
        <f t="shared" si="379"/>
        <v>7930.6287842418342</v>
      </c>
    </row>
    <row r="12140" spans="1:7" x14ac:dyDescent="0.25">
      <c r="A12140" s="10" t="s">
        <v>11</v>
      </c>
      <c r="B12140" s="10" t="s">
        <v>24</v>
      </c>
      <c r="C12140" s="11">
        <v>43527</v>
      </c>
      <c r="D12140" s="12">
        <v>8092.6396379999996</v>
      </c>
      <c r="E12140">
        <v>6.8328846927498438E-2</v>
      </c>
      <c r="F12140">
        <f t="shared" si="378"/>
        <v>552.96073506430832</v>
      </c>
      <c r="G12140">
        <f t="shared" si="379"/>
        <v>7539.6789029356914</v>
      </c>
    </row>
    <row r="12141" spans="1:7" x14ac:dyDescent="0.25">
      <c r="A12141" s="13" t="s">
        <v>9</v>
      </c>
      <c r="B12141" s="13" t="s">
        <v>7</v>
      </c>
      <c r="C12141" s="14">
        <v>43527</v>
      </c>
      <c r="D12141" s="15">
        <v>8264.8806010000008</v>
      </c>
      <c r="E12141">
        <v>3.7124608273107497E-3</v>
      </c>
      <c r="F12141">
        <f t="shared" si="378"/>
        <v>30.683045473613028</v>
      </c>
      <c r="G12141">
        <f t="shared" si="379"/>
        <v>8234.1975555263871</v>
      </c>
    </row>
    <row r="12142" spans="1:7" x14ac:dyDescent="0.25">
      <c r="A12142" s="10" t="s">
        <v>11</v>
      </c>
      <c r="B12142" s="10" t="s">
        <v>25</v>
      </c>
      <c r="C12142" s="11">
        <v>43527</v>
      </c>
      <c r="D12142" s="12">
        <v>8352.5179659999994</v>
      </c>
      <c r="E12142">
        <v>6.88302251584266E-2</v>
      </c>
      <c r="F12142">
        <f t="shared" si="378"/>
        <v>574.90569223958335</v>
      </c>
      <c r="G12142">
        <f t="shared" si="379"/>
        <v>7777.6122737604164</v>
      </c>
    </row>
    <row r="12143" spans="1:7" x14ac:dyDescent="0.25">
      <c r="A12143" s="13" t="s">
        <v>6</v>
      </c>
      <c r="B12143" s="13" t="s">
        <v>12</v>
      </c>
      <c r="C12143" s="14">
        <v>43527</v>
      </c>
      <c r="D12143" s="15">
        <v>7690.2425219999996</v>
      </c>
      <c r="E12143">
        <v>2.6312652637627457E-2</v>
      </c>
      <c r="F12143">
        <f t="shared" si="378"/>
        <v>202.3506801804981</v>
      </c>
      <c r="G12143">
        <f t="shared" si="379"/>
        <v>7487.8918418195017</v>
      </c>
    </row>
    <row r="12144" spans="1:7" x14ac:dyDescent="0.25">
      <c r="A12144" s="10" t="s">
        <v>9</v>
      </c>
      <c r="B12144" s="10" t="s">
        <v>18</v>
      </c>
      <c r="C12144" s="11">
        <v>43527</v>
      </c>
      <c r="D12144" s="12">
        <v>8081.1804419999999</v>
      </c>
      <c r="E12144">
        <v>8.9117313217735514E-2</v>
      </c>
      <c r="F12144">
        <f t="shared" si="378"/>
        <v>720.17308861875233</v>
      </c>
      <c r="G12144">
        <f t="shared" si="379"/>
        <v>7361.0073533812474</v>
      </c>
    </row>
    <row r="12145" spans="1:7" x14ac:dyDescent="0.25">
      <c r="A12145" s="13" t="s">
        <v>9</v>
      </c>
      <c r="B12145" s="13" t="s">
        <v>12</v>
      </c>
      <c r="C12145" s="14">
        <v>43527</v>
      </c>
      <c r="D12145" s="15">
        <v>8043.6829399999997</v>
      </c>
      <c r="E12145">
        <v>6.9266084589124186E-2</v>
      </c>
      <c r="F12145">
        <f t="shared" si="378"/>
        <v>557.15442293013507</v>
      </c>
      <c r="G12145">
        <f t="shared" si="379"/>
        <v>7486.5285170698644</v>
      </c>
    </row>
    <row r="12146" spans="1:7" x14ac:dyDescent="0.25">
      <c r="A12146" s="10" t="s">
        <v>9</v>
      </c>
      <c r="B12146" s="10" t="s">
        <v>8</v>
      </c>
      <c r="C12146" s="11">
        <v>43527</v>
      </c>
      <c r="D12146" s="12">
        <v>8181.9860319999998</v>
      </c>
      <c r="E12146">
        <v>8.1907854348272843E-2</v>
      </c>
      <c r="F12146">
        <f t="shared" si="378"/>
        <v>670.16892018865883</v>
      </c>
      <c r="G12146">
        <f t="shared" si="379"/>
        <v>7511.8171118113405</v>
      </c>
    </row>
    <row r="12147" spans="1:7" x14ac:dyDescent="0.25">
      <c r="A12147" s="13" t="s">
        <v>6</v>
      </c>
      <c r="B12147" s="13" t="s">
        <v>21</v>
      </c>
      <c r="C12147" s="14">
        <v>43527</v>
      </c>
      <c r="D12147" s="15">
        <v>8187.1136159999996</v>
      </c>
      <c r="E12147">
        <v>2.3499779521039533E-2</v>
      </c>
      <c r="F12147">
        <f t="shared" si="378"/>
        <v>192.39536488970072</v>
      </c>
      <c r="G12147">
        <f t="shared" si="379"/>
        <v>7994.7182511102992</v>
      </c>
    </row>
    <row r="12148" spans="1:7" x14ac:dyDescent="0.25">
      <c r="A12148" s="10" t="s">
        <v>11</v>
      </c>
      <c r="B12148" s="10" t="s">
        <v>8</v>
      </c>
      <c r="C12148" s="11">
        <v>43527</v>
      </c>
      <c r="D12148" s="12">
        <v>8596.9850559999995</v>
      </c>
      <c r="E12148">
        <v>6.4421305013379421E-2</v>
      </c>
      <c r="F12148">
        <f t="shared" si="378"/>
        <v>553.82899648804073</v>
      </c>
      <c r="G12148">
        <f t="shared" si="379"/>
        <v>8043.156059511959</v>
      </c>
    </row>
    <row r="12149" spans="1:7" x14ac:dyDescent="0.25">
      <c r="A12149" s="13" t="s">
        <v>9</v>
      </c>
      <c r="B12149" s="13" t="s">
        <v>18</v>
      </c>
      <c r="C12149" s="14">
        <v>43527</v>
      </c>
      <c r="D12149" s="15">
        <v>7999.7421279999999</v>
      </c>
      <c r="E12149">
        <v>8.7812805754101997E-2</v>
      </c>
      <c r="F12149">
        <f t="shared" si="378"/>
        <v>702.47980156897052</v>
      </c>
      <c r="G12149">
        <f t="shared" si="379"/>
        <v>7297.2623264310296</v>
      </c>
    </row>
    <row r="12150" spans="1:7" x14ac:dyDescent="0.25">
      <c r="A12150" s="10" t="s">
        <v>6</v>
      </c>
      <c r="B12150" s="10" t="s">
        <v>20</v>
      </c>
      <c r="C12150" s="11">
        <v>43527</v>
      </c>
      <c r="D12150" s="12">
        <v>7936.7056659999998</v>
      </c>
      <c r="E12150">
        <v>7.7684701089150446E-2</v>
      </c>
      <c r="F12150">
        <f t="shared" si="378"/>
        <v>616.56060729577666</v>
      </c>
      <c r="G12150">
        <f t="shared" si="379"/>
        <v>7320.1450587042236</v>
      </c>
    </row>
    <row r="12151" spans="1:7" x14ac:dyDescent="0.25">
      <c r="A12151" s="13" t="s">
        <v>9</v>
      </c>
      <c r="B12151" s="13" t="s">
        <v>16</v>
      </c>
      <c r="C12151" s="14">
        <v>43527</v>
      </c>
      <c r="D12151" s="15">
        <v>7968.9138579999999</v>
      </c>
      <c r="E12151">
        <v>5.3071786516359347E-2</v>
      </c>
      <c r="F12151">
        <f t="shared" si="378"/>
        <v>422.92449503903356</v>
      </c>
      <c r="G12151">
        <f t="shared" si="379"/>
        <v>7545.989362960966</v>
      </c>
    </row>
    <row r="12152" spans="1:7" x14ac:dyDescent="0.25">
      <c r="A12152" s="10" t="s">
        <v>4</v>
      </c>
      <c r="B12152" s="10" t="s">
        <v>24</v>
      </c>
      <c r="C12152" s="11">
        <v>43527</v>
      </c>
      <c r="D12152" s="12">
        <v>7527.2465869999996</v>
      </c>
      <c r="E12152">
        <v>4.8301290568761007E-2</v>
      </c>
      <c r="F12152">
        <f t="shared" si="378"/>
        <v>363.57572458140157</v>
      </c>
      <c r="G12152">
        <f t="shared" si="379"/>
        <v>7163.6708624185976</v>
      </c>
    </row>
    <row r="12153" spans="1:7" x14ac:dyDescent="0.25">
      <c r="A12153" s="13" t="s">
        <v>11</v>
      </c>
      <c r="B12153" s="13" t="s">
        <v>5</v>
      </c>
      <c r="C12153" s="14">
        <v>43527</v>
      </c>
      <c r="D12153" s="15">
        <v>8112.3271789999999</v>
      </c>
      <c r="E12153">
        <v>6.5062387620396914E-2</v>
      </c>
      <c r="F12153">
        <f t="shared" si="378"/>
        <v>527.80737542357906</v>
      </c>
      <c r="G12153">
        <f t="shared" si="379"/>
        <v>7584.5198035764206</v>
      </c>
    </row>
    <row r="12154" spans="1:7" x14ac:dyDescent="0.25">
      <c r="A12154" s="10" t="s">
        <v>4</v>
      </c>
      <c r="B12154" s="10" t="s">
        <v>26</v>
      </c>
      <c r="C12154" s="11">
        <v>43527</v>
      </c>
      <c r="D12154" s="12">
        <v>7459.5745489999999</v>
      </c>
      <c r="E12154">
        <v>5.9270935097073527E-2</v>
      </c>
      <c r="F12154">
        <f t="shared" si="378"/>
        <v>442.1359589455605</v>
      </c>
      <c r="G12154">
        <f t="shared" si="379"/>
        <v>7017.4385900544394</v>
      </c>
    </row>
    <row r="12155" spans="1:7" x14ac:dyDescent="0.25">
      <c r="A12155" s="13" t="s">
        <v>9</v>
      </c>
      <c r="B12155" s="13" t="s">
        <v>16</v>
      </c>
      <c r="C12155" s="14">
        <v>43527</v>
      </c>
      <c r="D12155" s="15">
        <v>8333.1064509999997</v>
      </c>
      <c r="E12155">
        <v>5.4100001929834461E-2</v>
      </c>
      <c r="F12155">
        <f t="shared" si="378"/>
        <v>450.82107508061597</v>
      </c>
      <c r="G12155">
        <f t="shared" si="379"/>
        <v>7882.285375919384</v>
      </c>
    </row>
    <row r="12156" spans="1:7" x14ac:dyDescent="0.25">
      <c r="A12156" s="10" t="s">
        <v>9</v>
      </c>
      <c r="B12156" s="10" t="s">
        <v>5</v>
      </c>
      <c r="C12156" s="11">
        <v>43527</v>
      </c>
      <c r="D12156" s="12">
        <v>8037.6375669999998</v>
      </c>
      <c r="E12156">
        <v>6.2980093386148558E-2</v>
      </c>
      <c r="F12156">
        <f t="shared" si="378"/>
        <v>506.21116457367589</v>
      </c>
      <c r="G12156">
        <f t="shared" si="379"/>
        <v>7531.4264024263239</v>
      </c>
    </row>
    <row r="12157" spans="1:7" x14ac:dyDescent="0.25">
      <c r="A12157" s="13" t="s">
        <v>9</v>
      </c>
      <c r="B12157" s="13" t="s">
        <v>7</v>
      </c>
      <c r="C12157" s="14">
        <v>43527</v>
      </c>
      <c r="D12157" s="15">
        <v>8042.9317460000002</v>
      </c>
      <c r="E12157">
        <v>5.9890199340035817E-2</v>
      </c>
      <c r="F12157">
        <f t="shared" si="378"/>
        <v>481.69278554624236</v>
      </c>
      <c r="G12157">
        <f t="shared" si="379"/>
        <v>7561.2389604537575</v>
      </c>
    </row>
    <row r="12158" spans="1:7" x14ac:dyDescent="0.25">
      <c r="A12158" s="10" t="s">
        <v>11</v>
      </c>
      <c r="B12158" s="10" t="s">
        <v>17</v>
      </c>
      <c r="C12158" s="11">
        <v>43527</v>
      </c>
      <c r="D12158" s="12">
        <v>8361.2756850000005</v>
      </c>
      <c r="E12158">
        <v>6.9449296411212502E-2</v>
      </c>
      <c r="F12158">
        <f t="shared" si="378"/>
        <v>580.68471342342889</v>
      </c>
      <c r="G12158">
        <f t="shared" si="379"/>
        <v>7780.590971576572</v>
      </c>
    </row>
    <row r="12159" spans="1:7" x14ac:dyDescent="0.25">
      <c r="A12159" s="13" t="s">
        <v>11</v>
      </c>
      <c r="B12159" s="13" t="s">
        <v>13</v>
      </c>
      <c r="C12159" s="14">
        <v>43527</v>
      </c>
      <c r="D12159" s="15">
        <v>8461.2638580000003</v>
      </c>
      <c r="E12159">
        <v>6.7601830994700934E-2</v>
      </c>
      <c r="F12159">
        <f t="shared" si="378"/>
        <v>571.99692933008726</v>
      </c>
      <c r="G12159">
        <f t="shared" si="379"/>
        <v>7889.2669286699129</v>
      </c>
    </row>
    <row r="12160" spans="1:7" x14ac:dyDescent="0.25">
      <c r="A12160" s="10" t="s">
        <v>11</v>
      </c>
      <c r="B12160" s="10" t="s">
        <v>18</v>
      </c>
      <c r="C12160" s="11">
        <v>43527</v>
      </c>
      <c r="D12160" s="12">
        <v>8373.3875150000003</v>
      </c>
      <c r="E12160">
        <v>3.4142791210139509E-2</v>
      </c>
      <c r="F12160">
        <f t="shared" si="378"/>
        <v>285.89082164623392</v>
      </c>
      <c r="G12160">
        <f t="shared" si="379"/>
        <v>8087.4966933537662</v>
      </c>
    </row>
    <row r="12161" spans="1:7" x14ac:dyDescent="0.25">
      <c r="A12161" s="13" t="s">
        <v>4</v>
      </c>
      <c r="B12161" s="13" t="s">
        <v>8</v>
      </c>
      <c r="C12161" s="14">
        <v>43527</v>
      </c>
      <c r="D12161" s="15">
        <v>7627.2425700000003</v>
      </c>
      <c r="E12161">
        <v>2.8655880756985587E-2</v>
      </c>
      <c r="F12161">
        <f t="shared" si="378"/>
        <v>218.5653535905243</v>
      </c>
      <c r="G12161">
        <f t="shared" si="379"/>
        <v>7408.6772164094764</v>
      </c>
    </row>
    <row r="12162" spans="1:7" x14ac:dyDescent="0.25">
      <c r="A12162" s="10" t="s">
        <v>11</v>
      </c>
      <c r="B12162" s="10" t="s">
        <v>17</v>
      </c>
      <c r="C12162" s="11">
        <v>43527</v>
      </c>
      <c r="D12162" s="12">
        <v>8361.7107759999999</v>
      </c>
      <c r="E12162">
        <v>3.3463291421022014E-3</v>
      </c>
      <c r="F12162">
        <f t="shared" si="378"/>
        <v>27.981036447558811</v>
      </c>
      <c r="G12162">
        <f t="shared" si="379"/>
        <v>8333.729739552442</v>
      </c>
    </row>
    <row r="12163" spans="1:7" x14ac:dyDescent="0.25">
      <c r="A12163" s="13" t="s">
        <v>9</v>
      </c>
      <c r="B12163" s="13" t="s">
        <v>16</v>
      </c>
      <c r="C12163" s="14">
        <v>43527</v>
      </c>
      <c r="D12163" s="15">
        <v>7803.8486780000003</v>
      </c>
      <c r="E12163">
        <v>5.683799193245854E-3</v>
      </c>
      <c r="F12163">
        <f t="shared" ref="F12163:F12226" si="380">SUM(E12163*D12163)</f>
        <v>44.355508820229126</v>
      </c>
      <c r="G12163">
        <f t="shared" ref="G12163:G12226" si="381">SUM(D12163-F12163)</f>
        <v>7759.493169179771</v>
      </c>
    </row>
    <row r="12164" spans="1:7" x14ac:dyDescent="0.25">
      <c r="A12164" s="10" t="s">
        <v>11</v>
      </c>
      <c r="B12164" s="10" t="s">
        <v>23</v>
      </c>
      <c r="C12164" s="11">
        <v>43527</v>
      </c>
      <c r="D12164" s="12">
        <v>8499.2123819999997</v>
      </c>
      <c r="E12164">
        <v>3.3684652599850359E-2</v>
      </c>
      <c r="F12164">
        <f t="shared" si="380"/>
        <v>286.29301646001664</v>
      </c>
      <c r="G12164">
        <f t="shared" si="381"/>
        <v>8212.9193655399831</v>
      </c>
    </row>
    <row r="12165" spans="1:7" x14ac:dyDescent="0.25">
      <c r="A12165" s="13" t="s">
        <v>9</v>
      </c>
      <c r="B12165" s="13" t="s">
        <v>13</v>
      </c>
      <c r="C12165" s="14">
        <v>43527</v>
      </c>
      <c r="D12165" s="15">
        <v>7856.7148580000003</v>
      </c>
      <c r="E12165">
        <v>9.3448279432235645E-2</v>
      </c>
      <c r="F12165">
        <f t="shared" si="380"/>
        <v>734.19648546978158</v>
      </c>
      <c r="G12165">
        <f t="shared" si="381"/>
        <v>7122.5183725302186</v>
      </c>
    </row>
    <row r="12166" spans="1:7" x14ac:dyDescent="0.25">
      <c r="A12166" s="10" t="s">
        <v>11</v>
      </c>
      <c r="B12166" s="10" t="s">
        <v>15</v>
      </c>
      <c r="C12166" s="11">
        <v>43527</v>
      </c>
      <c r="D12166" s="12">
        <v>8433.2048990000003</v>
      </c>
      <c r="E12166">
        <v>9.1693836305378317E-3</v>
      </c>
      <c r="F12166">
        <f t="shared" si="380"/>
        <v>77.327290953862047</v>
      </c>
      <c r="G12166">
        <f t="shared" si="381"/>
        <v>8355.8776080461375</v>
      </c>
    </row>
    <row r="12167" spans="1:7" x14ac:dyDescent="0.25">
      <c r="A12167" s="13" t="s">
        <v>9</v>
      </c>
      <c r="B12167" s="13" t="s">
        <v>15</v>
      </c>
      <c r="C12167" s="14">
        <v>43527</v>
      </c>
      <c r="D12167" s="15">
        <v>8188.124562</v>
      </c>
      <c r="E12167">
        <v>7.2354981250426664E-2</v>
      </c>
      <c r="F12167">
        <f t="shared" si="380"/>
        <v>592.45159915966804</v>
      </c>
      <c r="G12167">
        <f t="shared" si="381"/>
        <v>7595.6729628403318</v>
      </c>
    </row>
    <row r="12168" spans="1:7" x14ac:dyDescent="0.25">
      <c r="A12168" s="10" t="s">
        <v>9</v>
      </c>
      <c r="B12168" s="10" t="s">
        <v>18</v>
      </c>
      <c r="C12168" s="11">
        <v>43527</v>
      </c>
      <c r="D12168" s="12">
        <v>8431.5937150000009</v>
      </c>
      <c r="E12168">
        <v>8.0885803656829083E-2</v>
      </c>
      <c r="F12168">
        <f t="shared" si="380"/>
        <v>681.99623374564419</v>
      </c>
      <c r="G12168">
        <f t="shared" si="381"/>
        <v>7749.5974812543564</v>
      </c>
    </row>
    <row r="12169" spans="1:7" x14ac:dyDescent="0.25">
      <c r="A12169" s="13" t="s">
        <v>4</v>
      </c>
      <c r="B12169" s="13" t="s">
        <v>13</v>
      </c>
      <c r="C12169" s="14">
        <v>43527</v>
      </c>
      <c r="D12169" s="15">
        <v>7718.7459719999997</v>
      </c>
      <c r="E12169">
        <v>6.4461107756726782E-2</v>
      </c>
      <c r="F12169">
        <f t="shared" si="380"/>
        <v>497.55891584789276</v>
      </c>
      <c r="G12169">
        <f t="shared" si="381"/>
        <v>7221.1870561521073</v>
      </c>
    </row>
    <row r="12170" spans="1:7" x14ac:dyDescent="0.25">
      <c r="A12170" s="10" t="s">
        <v>4</v>
      </c>
      <c r="B12170" s="10" t="s">
        <v>18</v>
      </c>
      <c r="C12170" s="11">
        <v>43527</v>
      </c>
      <c r="D12170" s="12">
        <v>7393.0154620000003</v>
      </c>
      <c r="E12170">
        <v>5.3675728435130972E-2</v>
      </c>
      <c r="F12170">
        <f t="shared" si="380"/>
        <v>396.82549025503636</v>
      </c>
      <c r="G12170">
        <f t="shared" si="381"/>
        <v>6996.1899717449642</v>
      </c>
    </row>
    <row r="12171" spans="1:7" x14ac:dyDescent="0.25">
      <c r="A12171" s="13" t="s">
        <v>9</v>
      </c>
      <c r="B12171" s="13" t="s">
        <v>10</v>
      </c>
      <c r="C12171" s="14">
        <v>43527</v>
      </c>
      <c r="D12171" s="15">
        <v>8086.8363769999996</v>
      </c>
      <c r="E12171">
        <v>5.2766601358749674E-3</v>
      </c>
      <c r="F12171">
        <f t="shared" si="380"/>
        <v>42.671487135859444</v>
      </c>
      <c r="G12171">
        <f t="shared" si="381"/>
        <v>8044.1648898641406</v>
      </c>
    </row>
    <row r="12172" spans="1:7" x14ac:dyDescent="0.25">
      <c r="A12172" s="10" t="s">
        <v>11</v>
      </c>
      <c r="B12172" s="10" t="s">
        <v>21</v>
      </c>
      <c r="C12172" s="11">
        <v>43527</v>
      </c>
      <c r="D12172" s="12">
        <v>8481.1796890000005</v>
      </c>
      <c r="E12172">
        <v>7.7848852835347426E-2</v>
      </c>
      <c r="F12172">
        <f t="shared" si="380"/>
        <v>660.25010947909868</v>
      </c>
      <c r="G12172">
        <f t="shared" si="381"/>
        <v>7820.9295795209018</v>
      </c>
    </row>
    <row r="12173" spans="1:7" x14ac:dyDescent="0.25">
      <c r="A12173" s="13" t="s">
        <v>9</v>
      </c>
      <c r="B12173" s="13" t="s">
        <v>15</v>
      </c>
      <c r="C12173" s="14">
        <v>43527</v>
      </c>
      <c r="D12173" s="15">
        <v>8310.3269270000001</v>
      </c>
      <c r="E12173">
        <v>7.6567023877628287E-2</v>
      </c>
      <c r="F12173">
        <f t="shared" si="380"/>
        <v>636.29700025050636</v>
      </c>
      <c r="G12173">
        <f t="shared" si="381"/>
        <v>7674.0299267494938</v>
      </c>
    </row>
    <row r="12174" spans="1:7" x14ac:dyDescent="0.25">
      <c r="A12174" s="10" t="s">
        <v>9</v>
      </c>
      <c r="B12174" s="10" t="s">
        <v>13</v>
      </c>
      <c r="C12174" s="11">
        <v>43527</v>
      </c>
      <c r="D12174" s="12">
        <v>8265.0852539999996</v>
      </c>
      <c r="E12174">
        <v>9.785824059277419E-2</v>
      </c>
      <c r="F12174">
        <f t="shared" si="380"/>
        <v>808.80670130572219</v>
      </c>
      <c r="G12174">
        <f t="shared" si="381"/>
        <v>7456.2785526942771</v>
      </c>
    </row>
    <row r="12175" spans="1:7" x14ac:dyDescent="0.25">
      <c r="A12175" s="13" t="s">
        <v>6</v>
      </c>
      <c r="B12175" s="13" t="s">
        <v>27</v>
      </c>
      <c r="C12175" s="14">
        <v>43527</v>
      </c>
      <c r="D12175" s="15">
        <v>8418.9534829999993</v>
      </c>
      <c r="E12175">
        <v>7.3127185432009134E-2</v>
      </c>
      <c r="F12175">
        <f t="shared" si="380"/>
        <v>615.6543724948001</v>
      </c>
      <c r="G12175">
        <f t="shared" si="381"/>
        <v>7803.2991105051988</v>
      </c>
    </row>
    <row r="12176" spans="1:7" x14ac:dyDescent="0.25">
      <c r="A12176" s="10" t="s">
        <v>9</v>
      </c>
      <c r="B12176" s="10" t="s">
        <v>21</v>
      </c>
      <c r="C12176" s="11">
        <v>43527</v>
      </c>
      <c r="D12176" s="12">
        <v>8536.8291950000003</v>
      </c>
      <c r="E12176">
        <v>9.4361360997591112E-2</v>
      </c>
      <c r="F12176">
        <f t="shared" si="380"/>
        <v>805.54682144417018</v>
      </c>
      <c r="G12176">
        <f t="shared" si="381"/>
        <v>7731.2823735558304</v>
      </c>
    </row>
    <row r="12177" spans="1:7" x14ac:dyDescent="0.25">
      <c r="A12177" s="13" t="s">
        <v>9</v>
      </c>
      <c r="B12177" s="13" t="s">
        <v>8</v>
      </c>
      <c r="C12177" s="14">
        <v>43527</v>
      </c>
      <c r="D12177" s="15">
        <v>8100.5198929999997</v>
      </c>
      <c r="E12177">
        <v>8.1147812289687968E-2</v>
      </c>
      <c r="F12177">
        <f t="shared" si="380"/>
        <v>657.33946772604725</v>
      </c>
      <c r="G12177">
        <f t="shared" si="381"/>
        <v>7443.1804252739521</v>
      </c>
    </row>
    <row r="12178" spans="1:7" x14ac:dyDescent="0.25">
      <c r="A12178" s="10" t="s">
        <v>11</v>
      </c>
      <c r="B12178" s="10" t="s">
        <v>17</v>
      </c>
      <c r="C12178" s="11">
        <v>43527</v>
      </c>
      <c r="D12178" s="12">
        <v>8295.81531</v>
      </c>
      <c r="E12178">
        <v>4.4725373841479836E-2</v>
      </c>
      <c r="F12178">
        <f t="shared" si="380"/>
        <v>371.03344105962191</v>
      </c>
      <c r="G12178">
        <f t="shared" si="381"/>
        <v>7924.7818689403784</v>
      </c>
    </row>
    <row r="12179" spans="1:7" x14ac:dyDescent="0.25">
      <c r="A12179" s="13" t="s">
        <v>9</v>
      </c>
      <c r="B12179" s="13" t="s">
        <v>25</v>
      </c>
      <c r="C12179" s="14">
        <v>43527</v>
      </c>
      <c r="D12179" s="15">
        <v>8217.1442800000004</v>
      </c>
      <c r="E12179">
        <v>5.3291167244445679E-2</v>
      </c>
      <c r="F12179">
        <f t="shared" si="380"/>
        <v>437.9012100972202</v>
      </c>
      <c r="G12179">
        <f t="shared" si="381"/>
        <v>7779.24306990278</v>
      </c>
    </row>
    <row r="12180" spans="1:7" x14ac:dyDescent="0.25">
      <c r="A12180" s="10" t="s">
        <v>9</v>
      </c>
      <c r="B12180" s="10" t="s">
        <v>7</v>
      </c>
      <c r="C12180" s="11">
        <v>43527</v>
      </c>
      <c r="D12180" s="12">
        <v>8404.9878540000009</v>
      </c>
      <c r="E12180">
        <v>6.0296547445502287E-2</v>
      </c>
      <c r="F12180">
        <f t="shared" si="380"/>
        <v>506.79174891758151</v>
      </c>
      <c r="G12180">
        <f t="shared" si="381"/>
        <v>7898.1961050824193</v>
      </c>
    </row>
    <row r="12181" spans="1:7" x14ac:dyDescent="0.25">
      <c r="A12181" s="13" t="s">
        <v>11</v>
      </c>
      <c r="B12181" s="13" t="s">
        <v>7</v>
      </c>
      <c r="C12181" s="14">
        <v>43527</v>
      </c>
      <c r="D12181" s="15">
        <v>8590.1258209999996</v>
      </c>
      <c r="E12181">
        <v>8.6123836111271085E-2</v>
      </c>
      <c r="F12181">
        <f t="shared" si="380"/>
        <v>739.81458838300193</v>
      </c>
      <c r="G12181">
        <f t="shared" si="381"/>
        <v>7850.3112326169976</v>
      </c>
    </row>
    <row r="12182" spans="1:7" x14ac:dyDescent="0.25">
      <c r="A12182" s="10" t="s">
        <v>11</v>
      </c>
      <c r="B12182" s="10" t="s">
        <v>7</v>
      </c>
      <c r="C12182" s="11">
        <v>43527</v>
      </c>
      <c r="D12182" s="12">
        <v>8296.9613580000005</v>
      </c>
      <c r="E12182">
        <v>6.9450422882409671E-2</v>
      </c>
      <c r="F12182">
        <f t="shared" si="380"/>
        <v>576.22747495211206</v>
      </c>
      <c r="G12182">
        <f t="shared" si="381"/>
        <v>7720.7338830478884</v>
      </c>
    </row>
    <row r="12183" spans="1:7" x14ac:dyDescent="0.25">
      <c r="A12183" s="13" t="s">
        <v>9</v>
      </c>
      <c r="B12183" s="13" t="s">
        <v>23</v>
      </c>
      <c r="C12183" s="14">
        <v>43527</v>
      </c>
      <c r="D12183" s="15">
        <v>8147.8612640000001</v>
      </c>
      <c r="E12183">
        <v>1.5014583443218845E-2</v>
      </c>
      <c r="F12183">
        <f t="shared" si="380"/>
        <v>122.33674283209858</v>
      </c>
      <c r="G12183">
        <f t="shared" si="381"/>
        <v>8025.5245211679012</v>
      </c>
    </row>
    <row r="12184" spans="1:7" x14ac:dyDescent="0.25">
      <c r="A12184" s="10" t="s">
        <v>9</v>
      </c>
      <c r="B12184" s="10" t="s">
        <v>25</v>
      </c>
      <c r="C12184" s="11">
        <v>43527</v>
      </c>
      <c r="D12184" s="12">
        <v>8134.8283039999997</v>
      </c>
      <c r="E12184">
        <v>8.7371185833258966E-2</v>
      </c>
      <c r="F12184">
        <f t="shared" si="380"/>
        <v>710.74959547043886</v>
      </c>
      <c r="G12184">
        <f t="shared" si="381"/>
        <v>7424.0787085295606</v>
      </c>
    </row>
    <row r="12185" spans="1:7" x14ac:dyDescent="0.25">
      <c r="A12185" s="13" t="s">
        <v>9</v>
      </c>
      <c r="B12185" s="13" t="s">
        <v>23</v>
      </c>
      <c r="C12185" s="14">
        <v>43527</v>
      </c>
      <c r="D12185" s="15">
        <v>8520.3209370000004</v>
      </c>
      <c r="E12185">
        <v>7.0754802186337257E-2</v>
      </c>
      <c r="F12185">
        <f t="shared" si="380"/>
        <v>602.85362246154273</v>
      </c>
      <c r="G12185">
        <f t="shared" si="381"/>
        <v>7917.4673145384577</v>
      </c>
    </row>
    <row r="12186" spans="1:7" x14ac:dyDescent="0.25">
      <c r="A12186" s="10" t="s">
        <v>9</v>
      </c>
      <c r="B12186" s="10" t="s">
        <v>5</v>
      </c>
      <c r="C12186" s="11">
        <v>43527</v>
      </c>
      <c r="D12186" s="12">
        <v>7985.6493039999996</v>
      </c>
      <c r="E12186">
        <v>5.5237749885860304E-2</v>
      </c>
      <c r="F12186">
        <f t="shared" si="380"/>
        <v>441.1092989305464</v>
      </c>
      <c r="G12186">
        <f t="shared" si="381"/>
        <v>7544.5400050694534</v>
      </c>
    </row>
    <row r="12187" spans="1:7" x14ac:dyDescent="0.25">
      <c r="A12187" s="13" t="s">
        <v>6</v>
      </c>
      <c r="B12187" s="13" t="s">
        <v>18</v>
      </c>
      <c r="C12187" s="14">
        <v>43527</v>
      </c>
      <c r="D12187" s="15">
        <v>8100.4136840000001</v>
      </c>
      <c r="E12187">
        <v>1.5072490864529E-2</v>
      </c>
      <c r="F12187">
        <f t="shared" si="380"/>
        <v>122.0934112509957</v>
      </c>
      <c r="G12187">
        <f t="shared" si="381"/>
        <v>7978.3202727490043</v>
      </c>
    </row>
    <row r="12188" spans="1:7" x14ac:dyDescent="0.25">
      <c r="A12188" s="10" t="s">
        <v>11</v>
      </c>
      <c r="B12188" s="10" t="s">
        <v>15</v>
      </c>
      <c r="C12188" s="11">
        <v>43527</v>
      </c>
      <c r="D12188" s="12">
        <v>8201.0891680000004</v>
      </c>
      <c r="E12188">
        <v>5.3590916834293539E-2</v>
      </c>
      <c r="F12188">
        <f t="shared" si="380"/>
        <v>439.50388755291362</v>
      </c>
      <c r="G12188">
        <f t="shared" si="381"/>
        <v>7761.5852804470869</v>
      </c>
    </row>
    <row r="12189" spans="1:7" x14ac:dyDescent="0.25">
      <c r="A12189" s="13" t="s">
        <v>9</v>
      </c>
      <c r="B12189" s="13" t="s">
        <v>26</v>
      </c>
      <c r="C12189" s="14">
        <v>43527</v>
      </c>
      <c r="D12189" s="15">
        <v>8350.4573629999995</v>
      </c>
      <c r="E12189">
        <v>7.010859429018379E-2</v>
      </c>
      <c r="F12189">
        <f t="shared" si="380"/>
        <v>585.43882740004494</v>
      </c>
      <c r="G12189">
        <f t="shared" si="381"/>
        <v>7765.0185355999547</v>
      </c>
    </row>
    <row r="12190" spans="1:7" x14ac:dyDescent="0.25">
      <c r="A12190" s="10" t="s">
        <v>11</v>
      </c>
      <c r="B12190" s="10" t="s">
        <v>12</v>
      </c>
      <c r="C12190" s="11">
        <v>43527</v>
      </c>
      <c r="D12190" s="12">
        <v>8350.1012750000009</v>
      </c>
      <c r="E12190">
        <v>1.0248553879343505E-2</v>
      </c>
      <c r="F12190">
        <f t="shared" si="380"/>
        <v>85.576462814812402</v>
      </c>
      <c r="G12190">
        <f t="shared" si="381"/>
        <v>8264.5248121851891</v>
      </c>
    </row>
    <row r="12191" spans="1:7" x14ac:dyDescent="0.25">
      <c r="A12191" s="13" t="s">
        <v>6</v>
      </c>
      <c r="B12191" s="13" t="s">
        <v>19</v>
      </c>
      <c r="C12191" s="14">
        <v>43527</v>
      </c>
      <c r="D12191" s="15">
        <v>8244.9060680000002</v>
      </c>
      <c r="E12191">
        <v>4.7587334850472923E-2</v>
      </c>
      <c r="F12191">
        <f t="shared" si="380"/>
        <v>392.35310586861209</v>
      </c>
      <c r="G12191">
        <f t="shared" si="381"/>
        <v>7852.5529621313881</v>
      </c>
    </row>
    <row r="12192" spans="1:7" x14ac:dyDescent="0.25">
      <c r="A12192" s="10" t="s">
        <v>4</v>
      </c>
      <c r="B12192" s="10" t="s">
        <v>25</v>
      </c>
      <c r="C12192" s="11">
        <v>43527</v>
      </c>
      <c r="D12192" s="12">
        <v>7532.3601060000001</v>
      </c>
      <c r="E12192">
        <v>4.7069960736108238E-2</v>
      </c>
      <c r="F12192">
        <f t="shared" si="380"/>
        <v>354.54789443964808</v>
      </c>
      <c r="G12192">
        <f t="shared" si="381"/>
        <v>7177.8122115603519</v>
      </c>
    </row>
    <row r="12193" spans="1:7" x14ac:dyDescent="0.25">
      <c r="A12193" s="13" t="s">
        <v>9</v>
      </c>
      <c r="B12193" s="13" t="s">
        <v>19</v>
      </c>
      <c r="C12193" s="14">
        <v>43527</v>
      </c>
      <c r="D12193" s="15">
        <v>7952.1021220000002</v>
      </c>
      <c r="E12193">
        <v>6.87704636034418E-2</v>
      </c>
      <c r="F12193">
        <f t="shared" si="380"/>
        <v>546.86974955185337</v>
      </c>
      <c r="G12193">
        <f t="shared" si="381"/>
        <v>7405.2323724481466</v>
      </c>
    </row>
    <row r="12194" spans="1:7" x14ac:dyDescent="0.25">
      <c r="A12194" s="10" t="s">
        <v>6</v>
      </c>
      <c r="B12194" s="10" t="s">
        <v>26</v>
      </c>
      <c r="C12194" s="11">
        <v>43527</v>
      </c>
      <c r="D12194" s="12">
        <v>8181.2367519999998</v>
      </c>
      <c r="E12194">
        <v>7.7565475167205009E-2</v>
      </c>
      <c r="F12194">
        <f t="shared" si="380"/>
        <v>634.58151612428094</v>
      </c>
      <c r="G12194">
        <f t="shared" si="381"/>
        <v>7546.655235875719</v>
      </c>
    </row>
    <row r="12195" spans="1:7" x14ac:dyDescent="0.25">
      <c r="A12195" s="13" t="s">
        <v>11</v>
      </c>
      <c r="B12195" s="13" t="s">
        <v>7</v>
      </c>
      <c r="C12195" s="14">
        <v>43527</v>
      </c>
      <c r="D12195" s="15">
        <v>8304.5262939999993</v>
      </c>
      <c r="E12195">
        <v>9.8908867280694229E-2</v>
      </c>
      <c r="F12195">
        <f t="shared" si="380"/>
        <v>821.39128904228141</v>
      </c>
      <c r="G12195">
        <f t="shared" si="381"/>
        <v>7483.1350049577177</v>
      </c>
    </row>
    <row r="12196" spans="1:7" x14ac:dyDescent="0.25">
      <c r="A12196" s="10" t="s">
        <v>4</v>
      </c>
      <c r="B12196" s="10" t="s">
        <v>8</v>
      </c>
      <c r="C12196" s="11">
        <v>43527</v>
      </c>
      <c r="D12196" s="12">
        <v>7665.4233709999999</v>
      </c>
      <c r="E12196">
        <v>5.0830895304914178E-2</v>
      </c>
      <c r="F12196">
        <f t="shared" si="380"/>
        <v>389.6403328391433</v>
      </c>
      <c r="G12196">
        <f t="shared" si="381"/>
        <v>7275.7830381608564</v>
      </c>
    </row>
    <row r="12197" spans="1:7" x14ac:dyDescent="0.25">
      <c r="A12197" s="13" t="s">
        <v>4</v>
      </c>
      <c r="B12197" s="13" t="s">
        <v>10</v>
      </c>
      <c r="C12197" s="14">
        <v>43527</v>
      </c>
      <c r="D12197" s="15">
        <v>7515.7099879999996</v>
      </c>
      <c r="E12197">
        <v>9.9338908278114105E-3</v>
      </c>
      <c r="F12197">
        <f t="shared" si="380"/>
        <v>74.660242514283809</v>
      </c>
      <c r="G12197">
        <f t="shared" si="381"/>
        <v>7441.0497454857159</v>
      </c>
    </row>
    <row r="12198" spans="1:7" x14ac:dyDescent="0.25">
      <c r="A12198" s="10" t="s">
        <v>9</v>
      </c>
      <c r="B12198" s="10" t="s">
        <v>10</v>
      </c>
      <c r="C12198" s="11">
        <v>43527</v>
      </c>
      <c r="D12198" s="12">
        <v>8287.9394890000003</v>
      </c>
      <c r="E12198">
        <v>5.5767203257412183E-2</v>
      </c>
      <c r="F12198">
        <f t="shared" si="380"/>
        <v>462.19520606819589</v>
      </c>
      <c r="G12198">
        <f t="shared" si="381"/>
        <v>7825.7442829318043</v>
      </c>
    </row>
    <row r="12199" spans="1:7" x14ac:dyDescent="0.25">
      <c r="A12199" s="13" t="s">
        <v>11</v>
      </c>
      <c r="B12199" s="13" t="s">
        <v>12</v>
      </c>
      <c r="C12199" s="14">
        <v>43527</v>
      </c>
      <c r="D12199" s="15">
        <v>8331.5771160000004</v>
      </c>
      <c r="E12199">
        <v>8.0894649805735588E-2</v>
      </c>
      <c r="F12199">
        <f t="shared" si="380"/>
        <v>673.98001312830047</v>
      </c>
      <c r="G12199">
        <f t="shared" si="381"/>
        <v>7657.5971028716995</v>
      </c>
    </row>
    <row r="12200" spans="1:7" x14ac:dyDescent="0.25">
      <c r="A12200" s="10" t="s">
        <v>9</v>
      </c>
      <c r="B12200" s="10" t="s">
        <v>26</v>
      </c>
      <c r="C12200" s="11">
        <v>43527</v>
      </c>
      <c r="D12200" s="12">
        <v>8085.1801500000001</v>
      </c>
      <c r="E12200">
        <v>9.6726499164071542E-2</v>
      </c>
      <c r="F12200">
        <f t="shared" si="380"/>
        <v>782.05117102034285</v>
      </c>
      <c r="G12200">
        <f t="shared" si="381"/>
        <v>7303.1289789796574</v>
      </c>
    </row>
    <row r="12201" spans="1:7" x14ac:dyDescent="0.25">
      <c r="A12201" s="13" t="s">
        <v>9</v>
      </c>
      <c r="B12201" s="13" t="s">
        <v>24</v>
      </c>
      <c r="C12201" s="14">
        <v>43527</v>
      </c>
      <c r="D12201" s="15">
        <v>7973.7002329999996</v>
      </c>
      <c r="E12201">
        <v>3.6947871568867079E-2</v>
      </c>
      <c r="F12201">
        <f t="shared" si="380"/>
        <v>294.6112521375295</v>
      </c>
      <c r="G12201">
        <f t="shared" si="381"/>
        <v>7679.0889808624697</v>
      </c>
    </row>
    <row r="12202" spans="1:7" x14ac:dyDescent="0.25">
      <c r="A12202" s="10" t="s">
        <v>11</v>
      </c>
      <c r="B12202" s="10" t="s">
        <v>26</v>
      </c>
      <c r="C12202" s="11">
        <v>43527</v>
      </c>
      <c r="D12202" s="12">
        <v>8131.3910939999996</v>
      </c>
      <c r="E12202">
        <v>7.314970194974969E-3</v>
      </c>
      <c r="F12202">
        <f t="shared" si="380"/>
        <v>59.480883496294901</v>
      </c>
      <c r="G12202">
        <f t="shared" si="381"/>
        <v>8071.9102105037045</v>
      </c>
    </row>
    <row r="12203" spans="1:7" x14ac:dyDescent="0.25">
      <c r="A12203" s="13" t="s">
        <v>4</v>
      </c>
      <c r="B12203" s="13" t="s">
        <v>19</v>
      </c>
      <c r="C12203" s="14">
        <v>43527</v>
      </c>
      <c r="D12203" s="15">
        <v>7186.2155069999999</v>
      </c>
      <c r="E12203">
        <v>5.2427565480107172E-2</v>
      </c>
      <c r="F12203">
        <f t="shared" si="380"/>
        <v>376.75578404740406</v>
      </c>
      <c r="G12203">
        <f t="shared" si="381"/>
        <v>6809.4597229525962</v>
      </c>
    </row>
    <row r="12204" spans="1:7" x14ac:dyDescent="0.25">
      <c r="A12204" s="10" t="s">
        <v>4</v>
      </c>
      <c r="B12204" s="10" t="s">
        <v>16</v>
      </c>
      <c r="C12204" s="11">
        <v>43527</v>
      </c>
      <c r="D12204" s="12">
        <v>7818.792058</v>
      </c>
      <c r="E12204">
        <v>1.5123684244577908E-2</v>
      </c>
      <c r="F12204">
        <f t="shared" si="380"/>
        <v>118.24894225920548</v>
      </c>
      <c r="G12204">
        <f t="shared" si="381"/>
        <v>7700.5431157407947</v>
      </c>
    </row>
    <row r="12205" spans="1:7" x14ac:dyDescent="0.25">
      <c r="A12205" s="13" t="s">
        <v>6</v>
      </c>
      <c r="B12205" s="13" t="s">
        <v>23</v>
      </c>
      <c r="C12205" s="14">
        <v>43527</v>
      </c>
      <c r="D12205" s="15">
        <v>8070.6759590000001</v>
      </c>
      <c r="E12205">
        <v>4.3740712970763214E-2</v>
      </c>
      <c r="F12205">
        <f t="shared" si="380"/>
        <v>353.01712060265817</v>
      </c>
      <c r="G12205">
        <f t="shared" si="381"/>
        <v>7717.6588383973422</v>
      </c>
    </row>
    <row r="12206" spans="1:7" x14ac:dyDescent="0.25">
      <c r="A12206" s="10" t="s">
        <v>11</v>
      </c>
      <c r="B12206" s="10" t="s">
        <v>17</v>
      </c>
      <c r="C12206" s="11">
        <v>43527</v>
      </c>
      <c r="D12206" s="12">
        <v>8267.1767639999998</v>
      </c>
      <c r="E12206">
        <v>9.2489556964516356E-2</v>
      </c>
      <c r="F12206">
        <f t="shared" si="380"/>
        <v>764.62751624970394</v>
      </c>
      <c r="G12206">
        <f t="shared" si="381"/>
        <v>7502.5492477502958</v>
      </c>
    </row>
    <row r="12207" spans="1:7" x14ac:dyDescent="0.25">
      <c r="A12207" s="13" t="s">
        <v>9</v>
      </c>
      <c r="B12207" s="13" t="s">
        <v>18</v>
      </c>
      <c r="C12207" s="14">
        <v>43527</v>
      </c>
      <c r="D12207" s="15">
        <v>7744.0527780000002</v>
      </c>
      <c r="E12207">
        <v>6.4689217122779016E-2</v>
      </c>
      <c r="F12207">
        <f t="shared" si="380"/>
        <v>500.95671156630203</v>
      </c>
      <c r="G12207">
        <f t="shared" si="381"/>
        <v>7243.0960664336981</v>
      </c>
    </row>
    <row r="12208" spans="1:7" x14ac:dyDescent="0.25">
      <c r="A12208" s="10" t="s">
        <v>9</v>
      </c>
      <c r="B12208" s="10" t="s">
        <v>24</v>
      </c>
      <c r="C12208" s="11">
        <v>43527</v>
      </c>
      <c r="D12208" s="12">
        <v>7965.4301310000001</v>
      </c>
      <c r="E12208">
        <v>9.492479954543262E-2</v>
      </c>
      <c r="F12208">
        <f t="shared" si="380"/>
        <v>756.11685847832405</v>
      </c>
      <c r="G12208">
        <f t="shared" si="381"/>
        <v>7209.3132725216765</v>
      </c>
    </row>
    <row r="12209" spans="1:7" x14ac:dyDescent="0.25">
      <c r="A12209" s="13" t="s">
        <v>4</v>
      </c>
      <c r="B12209" s="13" t="s">
        <v>8</v>
      </c>
      <c r="C12209" s="14">
        <v>43527</v>
      </c>
      <c r="D12209" s="15">
        <v>7623.3949069999999</v>
      </c>
      <c r="E12209">
        <v>2.1079735414859645E-3</v>
      </c>
      <c r="F12209">
        <f t="shared" si="380"/>
        <v>16.069914760254854</v>
      </c>
      <c r="G12209">
        <f t="shared" si="381"/>
        <v>7607.3249922397454</v>
      </c>
    </row>
    <row r="12210" spans="1:7" x14ac:dyDescent="0.25">
      <c r="A12210" s="10" t="s">
        <v>6</v>
      </c>
      <c r="B12210" s="10" t="s">
        <v>15</v>
      </c>
      <c r="C12210" s="11">
        <v>43527</v>
      </c>
      <c r="D12210" s="12">
        <v>8131.1347470000001</v>
      </c>
      <c r="E12210">
        <v>1.0710067549260639E-2</v>
      </c>
      <c r="F12210">
        <f t="shared" si="380"/>
        <v>87.085002392510319</v>
      </c>
      <c r="G12210">
        <f t="shared" si="381"/>
        <v>8044.0497446074896</v>
      </c>
    </row>
    <row r="12211" spans="1:7" x14ac:dyDescent="0.25">
      <c r="A12211" s="13" t="s">
        <v>9</v>
      </c>
      <c r="B12211" s="13" t="s">
        <v>22</v>
      </c>
      <c r="C12211" s="14">
        <v>43527</v>
      </c>
      <c r="D12211" s="15">
        <v>8880.0257860000002</v>
      </c>
      <c r="E12211">
        <v>2.2483051779798827E-2</v>
      </c>
      <c r="F12211">
        <f t="shared" si="380"/>
        <v>199.65007955258679</v>
      </c>
      <c r="G12211">
        <f t="shared" si="381"/>
        <v>8680.3757064474139</v>
      </c>
    </row>
    <row r="12212" spans="1:7" x14ac:dyDescent="0.25">
      <c r="A12212" s="10" t="s">
        <v>11</v>
      </c>
      <c r="B12212" s="10" t="s">
        <v>23</v>
      </c>
      <c r="C12212" s="11">
        <v>43527</v>
      </c>
      <c r="D12212" s="12">
        <v>8531.5501110000005</v>
      </c>
      <c r="E12212">
        <v>1.2212124279985061E-2</v>
      </c>
      <c r="F12212">
        <f t="shared" si="380"/>
        <v>104.18835025645235</v>
      </c>
      <c r="G12212">
        <f t="shared" si="381"/>
        <v>8427.3617607435481</v>
      </c>
    </row>
    <row r="12213" spans="1:7" x14ac:dyDescent="0.25">
      <c r="A12213" s="13" t="s">
        <v>9</v>
      </c>
      <c r="B12213" s="13" t="s">
        <v>21</v>
      </c>
      <c r="C12213" s="14">
        <v>43527</v>
      </c>
      <c r="D12213" s="15">
        <v>8230.3850729999995</v>
      </c>
      <c r="E12213">
        <v>4.9226555945664295E-2</v>
      </c>
      <c r="F12213">
        <f t="shared" si="380"/>
        <v>405.15351125039479</v>
      </c>
      <c r="G12213">
        <f t="shared" si="381"/>
        <v>7825.2315617496042</v>
      </c>
    </row>
    <row r="12214" spans="1:7" x14ac:dyDescent="0.25">
      <c r="A12214" s="10" t="s">
        <v>6</v>
      </c>
      <c r="B12214" s="10" t="s">
        <v>21</v>
      </c>
      <c r="C12214" s="11">
        <v>43527</v>
      </c>
      <c r="D12214" s="12">
        <v>7845.0874439999998</v>
      </c>
      <c r="E12214">
        <v>6.7841423029105147E-2</v>
      </c>
      <c r="F12214">
        <f t="shared" si="380"/>
        <v>532.22189598872524</v>
      </c>
      <c r="G12214">
        <f t="shared" si="381"/>
        <v>7312.8655480112748</v>
      </c>
    </row>
    <row r="12215" spans="1:7" x14ac:dyDescent="0.25">
      <c r="A12215" s="13" t="s">
        <v>11</v>
      </c>
      <c r="B12215" s="13" t="s">
        <v>21</v>
      </c>
      <c r="C12215" s="14">
        <v>43527</v>
      </c>
      <c r="D12215" s="15">
        <v>8295.2390090000008</v>
      </c>
      <c r="E12215">
        <v>7.9264877724042754E-2</v>
      </c>
      <c r="F12215">
        <f t="shared" si="380"/>
        <v>657.52110574009464</v>
      </c>
      <c r="G12215">
        <f t="shared" si="381"/>
        <v>7637.7179032599061</v>
      </c>
    </row>
    <row r="12216" spans="1:7" x14ac:dyDescent="0.25">
      <c r="A12216" s="10" t="s">
        <v>9</v>
      </c>
      <c r="B12216" s="10" t="s">
        <v>26</v>
      </c>
      <c r="C12216" s="11">
        <v>43527</v>
      </c>
      <c r="D12216" s="12">
        <v>8237.4250069999998</v>
      </c>
      <c r="E12216">
        <v>2.5449951355611056E-2</v>
      </c>
      <c r="F12216">
        <f t="shared" si="380"/>
        <v>209.64206572364407</v>
      </c>
      <c r="G12216">
        <f t="shared" si="381"/>
        <v>8027.7829412763558</v>
      </c>
    </row>
    <row r="12217" spans="1:7" x14ac:dyDescent="0.25">
      <c r="A12217" s="13" t="s">
        <v>4</v>
      </c>
      <c r="B12217" s="13" t="s">
        <v>16</v>
      </c>
      <c r="C12217" s="14">
        <v>43527</v>
      </c>
      <c r="D12217" s="15">
        <v>7707.3704280000002</v>
      </c>
      <c r="E12217">
        <v>8.6352478760274007E-2</v>
      </c>
      <c r="F12217">
        <f t="shared" si="380"/>
        <v>665.55054118143403</v>
      </c>
      <c r="G12217">
        <f t="shared" si="381"/>
        <v>7041.8198868185664</v>
      </c>
    </row>
    <row r="12218" spans="1:7" x14ac:dyDescent="0.25">
      <c r="A12218" s="10" t="s">
        <v>9</v>
      </c>
      <c r="B12218" s="10" t="s">
        <v>19</v>
      </c>
      <c r="C12218" s="11">
        <v>43527</v>
      </c>
      <c r="D12218" s="12">
        <v>8070.8176569999996</v>
      </c>
      <c r="E12218">
        <v>9.3096542636145113E-2</v>
      </c>
      <c r="F12218">
        <f t="shared" si="380"/>
        <v>751.36522011345323</v>
      </c>
      <c r="G12218">
        <f t="shared" si="381"/>
        <v>7319.4524368865459</v>
      </c>
    </row>
    <row r="12219" spans="1:7" x14ac:dyDescent="0.25">
      <c r="A12219" s="13" t="s">
        <v>4</v>
      </c>
      <c r="B12219" s="13" t="s">
        <v>23</v>
      </c>
      <c r="C12219" s="14">
        <v>43527</v>
      </c>
      <c r="D12219" s="15">
        <v>7606.3170170000003</v>
      </c>
      <c r="E12219">
        <v>5.729694136634654E-2</v>
      </c>
      <c r="F12219">
        <f t="shared" si="380"/>
        <v>435.81870013689291</v>
      </c>
      <c r="G12219">
        <f t="shared" si="381"/>
        <v>7170.498316863107</v>
      </c>
    </row>
    <row r="12220" spans="1:7" x14ac:dyDescent="0.25">
      <c r="A12220" s="10" t="s">
        <v>9</v>
      </c>
      <c r="B12220" s="10" t="s">
        <v>19</v>
      </c>
      <c r="C12220" s="11">
        <v>43527</v>
      </c>
      <c r="D12220" s="12">
        <v>8052.8058739999997</v>
      </c>
      <c r="E12220">
        <v>2.4571642173660438E-2</v>
      </c>
      <c r="F12220">
        <f t="shared" si="380"/>
        <v>197.8706644298789</v>
      </c>
      <c r="G12220">
        <f t="shared" si="381"/>
        <v>7854.9352095701206</v>
      </c>
    </row>
    <row r="12221" spans="1:7" x14ac:dyDescent="0.25">
      <c r="A12221" s="13" t="s">
        <v>9</v>
      </c>
      <c r="B12221" s="13" t="s">
        <v>14</v>
      </c>
      <c r="C12221" s="14">
        <v>43527</v>
      </c>
      <c r="D12221" s="15">
        <v>8237.3023420000009</v>
      </c>
      <c r="E12221">
        <v>9.448773054044704E-2</v>
      </c>
      <c r="F12221">
        <f t="shared" si="380"/>
        <v>778.32400407108946</v>
      </c>
      <c r="G12221">
        <f t="shared" si="381"/>
        <v>7458.9783379289111</v>
      </c>
    </row>
    <row r="12222" spans="1:7" x14ac:dyDescent="0.25">
      <c r="A12222" s="10" t="s">
        <v>4</v>
      </c>
      <c r="B12222" s="10" t="s">
        <v>23</v>
      </c>
      <c r="C12222" s="11">
        <v>43527</v>
      </c>
      <c r="D12222" s="12">
        <v>7693.852844</v>
      </c>
      <c r="E12222">
        <v>5.2326190247577418E-2</v>
      </c>
      <c r="F12222">
        <f t="shared" si="380"/>
        <v>402.59000765200858</v>
      </c>
      <c r="G12222">
        <f t="shared" si="381"/>
        <v>7291.2628363479917</v>
      </c>
    </row>
    <row r="12223" spans="1:7" x14ac:dyDescent="0.25">
      <c r="A12223" s="13" t="s">
        <v>9</v>
      </c>
      <c r="B12223" s="13" t="s">
        <v>13</v>
      </c>
      <c r="C12223" s="14">
        <v>43527</v>
      </c>
      <c r="D12223" s="15">
        <v>8174.9957860000004</v>
      </c>
      <c r="E12223">
        <v>5.4884971072414628E-2</v>
      </c>
      <c r="F12223">
        <f t="shared" si="380"/>
        <v>448.68440723172148</v>
      </c>
      <c r="G12223">
        <f t="shared" si="381"/>
        <v>7726.3113787682787</v>
      </c>
    </row>
    <row r="12224" spans="1:7" x14ac:dyDescent="0.25">
      <c r="A12224" s="10" t="s">
        <v>9</v>
      </c>
      <c r="B12224" s="10" t="s">
        <v>10</v>
      </c>
      <c r="C12224" s="11">
        <v>43527</v>
      </c>
      <c r="D12224" s="12">
        <v>7889.2751390000003</v>
      </c>
      <c r="E12224">
        <v>3.9239365214106169E-2</v>
      </c>
      <c r="F12224">
        <f t="shared" si="380"/>
        <v>309.57014845378922</v>
      </c>
      <c r="G12224">
        <f t="shared" si="381"/>
        <v>7579.7049905462109</v>
      </c>
    </row>
    <row r="12225" spans="1:7" x14ac:dyDescent="0.25">
      <c r="A12225" s="13" t="s">
        <v>9</v>
      </c>
      <c r="B12225" s="13" t="s">
        <v>22</v>
      </c>
      <c r="C12225" s="14">
        <v>43527</v>
      </c>
      <c r="D12225" s="15">
        <v>8304.3175510000001</v>
      </c>
      <c r="E12225">
        <v>5.0608061672249335E-2</v>
      </c>
      <c r="F12225">
        <f t="shared" si="380"/>
        <v>420.26541476695058</v>
      </c>
      <c r="G12225">
        <f t="shared" si="381"/>
        <v>7884.0521362330492</v>
      </c>
    </row>
    <row r="12226" spans="1:7" x14ac:dyDescent="0.25">
      <c r="A12226" s="10" t="s">
        <v>9</v>
      </c>
      <c r="B12226" s="10" t="s">
        <v>17</v>
      </c>
      <c r="C12226" s="11">
        <v>43527</v>
      </c>
      <c r="D12226" s="12">
        <v>7939.9670319999996</v>
      </c>
      <c r="E12226">
        <v>2.5215988612030019E-2</v>
      </c>
      <c r="F12226">
        <f t="shared" si="380"/>
        <v>200.21411825880577</v>
      </c>
      <c r="G12226">
        <f t="shared" si="381"/>
        <v>7739.7529137411939</v>
      </c>
    </row>
    <row r="12227" spans="1:7" x14ac:dyDescent="0.25">
      <c r="A12227" s="13" t="s">
        <v>9</v>
      </c>
      <c r="B12227" s="13" t="s">
        <v>23</v>
      </c>
      <c r="C12227" s="14">
        <v>43527</v>
      </c>
      <c r="D12227" s="15">
        <v>8224.2863350000007</v>
      </c>
      <c r="E12227">
        <v>1.5265294364640771E-2</v>
      </c>
      <c r="F12227">
        <f t="shared" ref="F12227:F12290" si="382">SUM(E12227*D12227)</f>
        <v>125.54615184286762</v>
      </c>
      <c r="G12227">
        <f t="shared" ref="G12227:G12290" si="383">SUM(D12227-F12227)</f>
        <v>8098.7401831571333</v>
      </c>
    </row>
    <row r="12228" spans="1:7" x14ac:dyDescent="0.25">
      <c r="A12228" s="10" t="s">
        <v>9</v>
      </c>
      <c r="B12228" s="10" t="s">
        <v>7</v>
      </c>
      <c r="C12228" s="11">
        <v>43527</v>
      </c>
      <c r="D12228" s="12">
        <v>8116.0340319999996</v>
      </c>
      <c r="E12228">
        <v>6.3802951752193943E-2</v>
      </c>
      <c r="F12228">
        <f t="shared" si="382"/>
        <v>517.82692776286001</v>
      </c>
      <c r="G12228">
        <f t="shared" si="383"/>
        <v>7598.2071042371399</v>
      </c>
    </row>
    <row r="12229" spans="1:7" x14ac:dyDescent="0.25">
      <c r="A12229" s="13" t="s">
        <v>6</v>
      </c>
      <c r="B12229" s="13" t="s">
        <v>10</v>
      </c>
      <c r="C12229" s="14">
        <v>43527</v>
      </c>
      <c r="D12229" s="15">
        <v>7949.7511109999996</v>
      </c>
      <c r="E12229">
        <v>5.3471938052331164E-2</v>
      </c>
      <c r="F12229">
        <f t="shared" si="382"/>
        <v>425.08859893884284</v>
      </c>
      <c r="G12229">
        <f t="shared" si="383"/>
        <v>7524.662512061157</v>
      </c>
    </row>
    <row r="12230" spans="1:7" x14ac:dyDescent="0.25">
      <c r="A12230" s="10" t="s">
        <v>9</v>
      </c>
      <c r="B12230" s="10" t="s">
        <v>24</v>
      </c>
      <c r="C12230" s="11">
        <v>43527</v>
      </c>
      <c r="D12230" s="12">
        <v>7639.2826500000001</v>
      </c>
      <c r="E12230">
        <v>2.4925486718785573E-2</v>
      </c>
      <c r="F12230">
        <f t="shared" si="382"/>
        <v>190.41283823362406</v>
      </c>
      <c r="G12230">
        <f t="shared" si="383"/>
        <v>7448.8698117663762</v>
      </c>
    </row>
    <row r="12231" spans="1:7" x14ac:dyDescent="0.25">
      <c r="A12231" s="13" t="s">
        <v>11</v>
      </c>
      <c r="B12231" s="13" t="s">
        <v>12</v>
      </c>
      <c r="C12231" s="14">
        <v>43527</v>
      </c>
      <c r="D12231" s="15">
        <v>8265.9245009999995</v>
      </c>
      <c r="E12231">
        <v>5.8863546878827659E-2</v>
      </c>
      <c r="F12231">
        <f t="shared" si="382"/>
        <v>486.56163436146358</v>
      </c>
      <c r="G12231">
        <f t="shared" si="383"/>
        <v>7779.3628666385357</v>
      </c>
    </row>
    <row r="12232" spans="1:7" x14ac:dyDescent="0.25">
      <c r="A12232" s="10" t="s">
        <v>11</v>
      </c>
      <c r="B12232" s="10" t="s">
        <v>21</v>
      </c>
      <c r="C12232" s="11">
        <v>43527</v>
      </c>
      <c r="D12232" s="12">
        <v>8383.2586240000001</v>
      </c>
      <c r="E12232">
        <v>7.9491978423116404E-3</v>
      </c>
      <c r="F12232">
        <f t="shared" si="382"/>
        <v>66.640181365441251</v>
      </c>
      <c r="G12232">
        <f t="shared" si="383"/>
        <v>8316.618442634559</v>
      </c>
    </row>
    <row r="12233" spans="1:7" x14ac:dyDescent="0.25">
      <c r="A12233" s="13" t="s">
        <v>11</v>
      </c>
      <c r="B12233" s="13" t="s">
        <v>7</v>
      </c>
      <c r="C12233" s="14">
        <v>43527</v>
      </c>
      <c r="D12233" s="15">
        <v>8341.4134119999999</v>
      </c>
      <c r="E12233">
        <v>2.1519624302091134E-2</v>
      </c>
      <c r="F12233">
        <f t="shared" si="382"/>
        <v>179.50408277466411</v>
      </c>
      <c r="G12233">
        <f t="shared" si="383"/>
        <v>8161.9093292253356</v>
      </c>
    </row>
    <row r="12234" spans="1:7" x14ac:dyDescent="0.25">
      <c r="A12234" s="10" t="s">
        <v>6</v>
      </c>
      <c r="B12234" s="10" t="s">
        <v>17</v>
      </c>
      <c r="C12234" s="11">
        <v>43527</v>
      </c>
      <c r="D12234" s="12">
        <v>8137.0326690000002</v>
      </c>
      <c r="E12234">
        <v>6.696847150566794E-2</v>
      </c>
      <c r="F12234">
        <f t="shared" si="382"/>
        <v>544.92464043461564</v>
      </c>
      <c r="G12234">
        <f t="shared" si="383"/>
        <v>7592.1080285653843</v>
      </c>
    </row>
    <row r="12235" spans="1:7" x14ac:dyDescent="0.25">
      <c r="A12235" s="13" t="s">
        <v>9</v>
      </c>
      <c r="B12235" s="13" t="s">
        <v>13</v>
      </c>
      <c r="C12235" s="14">
        <v>43527</v>
      </c>
      <c r="D12235" s="15">
        <v>8087.8628779999999</v>
      </c>
      <c r="E12235">
        <v>5.9910967993494595E-2</v>
      </c>
      <c r="F12235">
        <f t="shared" si="382"/>
        <v>484.5516940196311</v>
      </c>
      <c r="G12235">
        <f t="shared" si="383"/>
        <v>7603.3111839803687</v>
      </c>
    </row>
    <row r="12236" spans="1:7" x14ac:dyDescent="0.25">
      <c r="A12236" s="10" t="s">
        <v>9</v>
      </c>
      <c r="B12236" s="10" t="s">
        <v>12</v>
      </c>
      <c r="C12236" s="11">
        <v>43527</v>
      </c>
      <c r="D12236" s="12">
        <v>8136.1017789999996</v>
      </c>
      <c r="E12236">
        <v>2.1445454989890846E-2</v>
      </c>
      <c r="F12236">
        <f t="shared" si="382"/>
        <v>174.48240449471533</v>
      </c>
      <c r="G12236">
        <f t="shared" si="383"/>
        <v>7961.6193745052842</v>
      </c>
    </row>
    <row r="12237" spans="1:7" x14ac:dyDescent="0.25">
      <c r="A12237" s="13" t="s">
        <v>9</v>
      </c>
      <c r="B12237" s="13" t="s">
        <v>5</v>
      </c>
      <c r="C12237" s="14">
        <v>43527</v>
      </c>
      <c r="D12237" s="15">
        <v>8103.1314650000004</v>
      </c>
      <c r="E12237">
        <v>4.3452402276302267E-2</v>
      </c>
      <c r="F12237">
        <f t="shared" si="382"/>
        <v>352.10052811494256</v>
      </c>
      <c r="G12237">
        <f t="shared" si="383"/>
        <v>7751.0309368850576</v>
      </c>
    </row>
    <row r="12238" spans="1:7" x14ac:dyDescent="0.25">
      <c r="A12238" s="10" t="s">
        <v>4</v>
      </c>
      <c r="B12238" s="10" t="s">
        <v>7</v>
      </c>
      <c r="C12238" s="11">
        <v>43527</v>
      </c>
      <c r="D12238" s="12">
        <v>7211.0655040000001</v>
      </c>
      <c r="E12238">
        <v>7.8969817211577142E-2</v>
      </c>
      <c r="F12238">
        <f t="shared" si="382"/>
        <v>569.45652475158943</v>
      </c>
      <c r="G12238">
        <f t="shared" si="383"/>
        <v>6641.6089792484108</v>
      </c>
    </row>
    <row r="12239" spans="1:7" x14ac:dyDescent="0.25">
      <c r="A12239" s="13" t="s">
        <v>9</v>
      </c>
      <c r="B12239" s="13" t="s">
        <v>15</v>
      </c>
      <c r="C12239" s="14">
        <v>43527</v>
      </c>
      <c r="D12239" s="15">
        <v>8550.0806769999999</v>
      </c>
      <c r="E12239">
        <v>5.4931107215391066E-2</v>
      </c>
      <c r="F12239">
        <f t="shared" si="382"/>
        <v>469.66539836853042</v>
      </c>
      <c r="G12239">
        <f t="shared" si="383"/>
        <v>8080.4152786314698</v>
      </c>
    </row>
    <row r="12240" spans="1:7" x14ac:dyDescent="0.25">
      <c r="A12240" s="10" t="s">
        <v>9</v>
      </c>
      <c r="B12240" s="10" t="s">
        <v>13</v>
      </c>
      <c r="C12240" s="11">
        <v>43527</v>
      </c>
      <c r="D12240" s="12">
        <v>7954.1914770000003</v>
      </c>
      <c r="E12240">
        <v>9.4303154920873933E-2</v>
      </c>
      <c r="F12240">
        <f t="shared" si="382"/>
        <v>750.10535112582602</v>
      </c>
      <c r="G12240">
        <f t="shared" si="383"/>
        <v>7204.0861258741743</v>
      </c>
    </row>
    <row r="12241" spans="1:7" x14ac:dyDescent="0.25">
      <c r="A12241" s="13" t="s">
        <v>11</v>
      </c>
      <c r="B12241" s="13" t="s">
        <v>23</v>
      </c>
      <c r="C12241" s="14">
        <v>43527</v>
      </c>
      <c r="D12241" s="15">
        <v>7994.4594669999997</v>
      </c>
      <c r="E12241">
        <v>1.5650824116878872E-2</v>
      </c>
      <c r="F12241">
        <f t="shared" si="382"/>
        <v>125.11987902753421</v>
      </c>
      <c r="G12241">
        <f t="shared" si="383"/>
        <v>7869.3395879724658</v>
      </c>
    </row>
    <row r="12242" spans="1:7" x14ac:dyDescent="0.25">
      <c r="A12242" s="10" t="s">
        <v>9</v>
      </c>
      <c r="B12242" s="10" t="s">
        <v>20</v>
      </c>
      <c r="C12242" s="11">
        <v>43527</v>
      </c>
      <c r="D12242" s="12">
        <v>8244.8819449999992</v>
      </c>
      <c r="E12242">
        <v>1.8212369326434642E-2</v>
      </c>
      <c r="F12242">
        <f t="shared" si="382"/>
        <v>150.15883503519277</v>
      </c>
      <c r="G12242">
        <f t="shared" si="383"/>
        <v>8094.7231099648061</v>
      </c>
    </row>
    <row r="12243" spans="1:7" x14ac:dyDescent="0.25">
      <c r="A12243" s="13" t="s">
        <v>11</v>
      </c>
      <c r="B12243" s="13" t="s">
        <v>26</v>
      </c>
      <c r="C12243" s="14">
        <v>43527</v>
      </c>
      <c r="D12243" s="15">
        <v>8160.2672890000003</v>
      </c>
      <c r="E12243">
        <v>4.3654081575352562E-2</v>
      </c>
      <c r="F12243">
        <f t="shared" si="382"/>
        <v>356.2289739106871</v>
      </c>
      <c r="G12243">
        <f t="shared" si="383"/>
        <v>7804.0383150893131</v>
      </c>
    </row>
    <row r="12244" spans="1:7" x14ac:dyDescent="0.25">
      <c r="A12244" s="10" t="s">
        <v>4</v>
      </c>
      <c r="B12244" s="10" t="s">
        <v>5</v>
      </c>
      <c r="C12244" s="11">
        <v>43527</v>
      </c>
      <c r="D12244" s="12">
        <v>7900.2060860000001</v>
      </c>
      <c r="E12244">
        <v>3.7446913555903322E-2</v>
      </c>
      <c r="F12244">
        <f t="shared" si="382"/>
        <v>295.83833437626333</v>
      </c>
      <c r="G12244">
        <f t="shared" si="383"/>
        <v>7604.3677516237367</v>
      </c>
    </row>
    <row r="12245" spans="1:7" x14ac:dyDescent="0.25">
      <c r="A12245" s="13" t="s">
        <v>9</v>
      </c>
      <c r="B12245" s="13" t="s">
        <v>19</v>
      </c>
      <c r="C12245" s="14">
        <v>43527</v>
      </c>
      <c r="D12245" s="15">
        <v>7901.9677849999998</v>
      </c>
      <c r="E12245">
        <v>7.9754760301567279E-2</v>
      </c>
      <c r="F12245">
        <f t="shared" si="382"/>
        <v>630.21954660338156</v>
      </c>
      <c r="G12245">
        <f t="shared" si="383"/>
        <v>7271.748238396618</v>
      </c>
    </row>
    <row r="12246" spans="1:7" x14ac:dyDescent="0.25">
      <c r="A12246" s="10" t="s">
        <v>11</v>
      </c>
      <c r="B12246" s="10" t="s">
        <v>25</v>
      </c>
      <c r="C12246" s="11">
        <v>43527</v>
      </c>
      <c r="D12246" s="12">
        <v>8390.8777829999999</v>
      </c>
      <c r="E12246">
        <v>6.9103744796126951E-2</v>
      </c>
      <c r="F12246">
        <f t="shared" si="382"/>
        <v>579.84107693192345</v>
      </c>
      <c r="G12246">
        <f t="shared" si="383"/>
        <v>7811.0367060680765</v>
      </c>
    </row>
    <row r="12247" spans="1:7" x14ac:dyDescent="0.25">
      <c r="A12247" s="13" t="s">
        <v>9</v>
      </c>
      <c r="B12247" s="13" t="s">
        <v>16</v>
      </c>
      <c r="C12247" s="14">
        <v>43527</v>
      </c>
      <c r="D12247" s="15">
        <v>8187.6736199999996</v>
      </c>
      <c r="E12247">
        <v>9.6611056723731756E-2</v>
      </c>
      <c r="F12247">
        <f t="shared" si="382"/>
        <v>791.01980053722207</v>
      </c>
      <c r="G12247">
        <f t="shared" si="383"/>
        <v>7396.6538194627774</v>
      </c>
    </row>
    <row r="12248" spans="1:7" x14ac:dyDescent="0.25">
      <c r="A12248" s="10" t="s">
        <v>6</v>
      </c>
      <c r="B12248" s="10" t="s">
        <v>26</v>
      </c>
      <c r="C12248" s="11">
        <v>43527</v>
      </c>
      <c r="D12248" s="12">
        <v>8097.5737440000003</v>
      </c>
      <c r="E12248">
        <v>9.0426071813667006E-2</v>
      </c>
      <c r="F12248">
        <f t="shared" si="382"/>
        <v>732.23178489140844</v>
      </c>
      <c r="G12248">
        <f t="shared" si="383"/>
        <v>7365.3419591085922</v>
      </c>
    </row>
    <row r="12249" spans="1:7" x14ac:dyDescent="0.25">
      <c r="A12249" s="13" t="s">
        <v>11</v>
      </c>
      <c r="B12249" s="13" t="s">
        <v>16</v>
      </c>
      <c r="C12249" s="14">
        <v>43527</v>
      </c>
      <c r="D12249" s="15">
        <v>8201.8695960000005</v>
      </c>
      <c r="E12249">
        <v>2.2021664834736311E-2</v>
      </c>
      <c r="F12249">
        <f t="shared" si="382"/>
        <v>180.61882326132613</v>
      </c>
      <c r="G12249">
        <f t="shared" si="383"/>
        <v>8021.2507727386746</v>
      </c>
    </row>
    <row r="12250" spans="1:7" x14ac:dyDescent="0.25">
      <c r="A12250" s="10" t="s">
        <v>11</v>
      </c>
      <c r="B12250" s="10" t="s">
        <v>15</v>
      </c>
      <c r="C12250" s="11">
        <v>43527</v>
      </c>
      <c r="D12250" s="12">
        <v>8425.6609470000003</v>
      </c>
      <c r="E12250">
        <v>9.9693206111545571E-2</v>
      </c>
      <c r="F12250">
        <f t="shared" si="382"/>
        <v>839.98115341527125</v>
      </c>
      <c r="G12250">
        <f t="shared" si="383"/>
        <v>7585.6797935847289</v>
      </c>
    </row>
    <row r="12251" spans="1:7" x14ac:dyDescent="0.25">
      <c r="A12251" s="13" t="s">
        <v>6</v>
      </c>
      <c r="B12251" s="13" t="s">
        <v>13</v>
      </c>
      <c r="C12251" s="14">
        <v>43527</v>
      </c>
      <c r="D12251" s="15">
        <v>8115.8553979999997</v>
      </c>
      <c r="E12251">
        <v>6.0798046088290557E-2</v>
      </c>
      <c r="F12251">
        <f t="shared" si="382"/>
        <v>493.42815053350569</v>
      </c>
      <c r="G12251">
        <f t="shared" si="383"/>
        <v>7622.427247466494</v>
      </c>
    </row>
    <row r="12252" spans="1:7" x14ac:dyDescent="0.25">
      <c r="A12252" s="10" t="s">
        <v>9</v>
      </c>
      <c r="B12252" s="10" t="s">
        <v>13</v>
      </c>
      <c r="C12252" s="11">
        <v>43527</v>
      </c>
      <c r="D12252" s="12">
        <v>8168.9253049999998</v>
      </c>
      <c r="E12252">
        <v>6.9194362675661356E-2</v>
      </c>
      <c r="F12252">
        <f t="shared" si="382"/>
        <v>565.24358022455749</v>
      </c>
      <c r="G12252">
        <f t="shared" si="383"/>
        <v>7603.6817247754425</v>
      </c>
    </row>
    <row r="12253" spans="1:7" x14ac:dyDescent="0.25">
      <c r="A12253" s="13" t="s">
        <v>9</v>
      </c>
      <c r="B12253" s="13" t="s">
        <v>10</v>
      </c>
      <c r="C12253" s="14">
        <v>43527</v>
      </c>
      <c r="D12253" s="15">
        <v>8081.2402709999997</v>
      </c>
      <c r="E12253">
        <v>2.6252180499371693E-2</v>
      </c>
      <c r="F12253">
        <f t="shared" si="382"/>
        <v>212.1501782530834</v>
      </c>
      <c r="G12253">
        <f t="shared" si="383"/>
        <v>7869.0900927469165</v>
      </c>
    </row>
    <row r="12254" spans="1:7" x14ac:dyDescent="0.25">
      <c r="A12254" s="10" t="s">
        <v>9</v>
      </c>
      <c r="B12254" s="10" t="s">
        <v>7</v>
      </c>
      <c r="C12254" s="11">
        <v>43527</v>
      </c>
      <c r="D12254" s="12">
        <v>8249.5543089999992</v>
      </c>
      <c r="E12254">
        <v>4.7463804880013977E-2</v>
      </c>
      <c r="F12254">
        <f t="shared" si="382"/>
        <v>391.55523606945451</v>
      </c>
      <c r="G12254">
        <f t="shared" si="383"/>
        <v>7857.9990729305446</v>
      </c>
    </row>
    <row r="12255" spans="1:7" x14ac:dyDescent="0.25">
      <c r="A12255" s="13" t="s">
        <v>9</v>
      </c>
      <c r="B12255" s="13" t="s">
        <v>13</v>
      </c>
      <c r="C12255" s="14">
        <v>43527</v>
      </c>
      <c r="D12255" s="15">
        <v>7683.8811189999997</v>
      </c>
      <c r="E12255">
        <v>8.5999405369984558E-2</v>
      </c>
      <c r="F12255">
        <f t="shared" si="382"/>
        <v>660.80920716765149</v>
      </c>
      <c r="G12255">
        <f t="shared" si="383"/>
        <v>7023.0719118323486</v>
      </c>
    </row>
    <row r="12256" spans="1:7" x14ac:dyDescent="0.25">
      <c r="A12256" s="10" t="s">
        <v>6</v>
      </c>
      <c r="B12256" s="10" t="s">
        <v>15</v>
      </c>
      <c r="C12256" s="11">
        <v>43527</v>
      </c>
      <c r="D12256" s="12">
        <v>7595.1367620000001</v>
      </c>
      <c r="E12256">
        <v>6.0480538660635172E-2</v>
      </c>
      <c r="F12256">
        <f t="shared" si="382"/>
        <v>459.35796256695244</v>
      </c>
      <c r="G12256">
        <f t="shared" si="383"/>
        <v>7135.7787994330474</v>
      </c>
    </row>
    <row r="12257" spans="1:7" x14ac:dyDescent="0.25">
      <c r="A12257" s="13" t="s">
        <v>9</v>
      </c>
      <c r="B12257" s="13" t="s">
        <v>16</v>
      </c>
      <c r="C12257" s="14">
        <v>43527</v>
      </c>
      <c r="D12257" s="15">
        <v>8235.0676149999999</v>
      </c>
      <c r="E12257">
        <v>7.6692717742244731E-2</v>
      </c>
      <c r="F12257">
        <f t="shared" si="382"/>
        <v>631.56971618549551</v>
      </c>
      <c r="G12257">
        <f t="shared" si="383"/>
        <v>7603.4978988145049</v>
      </c>
    </row>
    <row r="12258" spans="1:7" x14ac:dyDescent="0.25">
      <c r="A12258" s="10" t="s">
        <v>9</v>
      </c>
      <c r="B12258" s="10" t="s">
        <v>7</v>
      </c>
      <c r="C12258" s="11">
        <v>43527</v>
      </c>
      <c r="D12258" s="12">
        <v>8085.2768450000003</v>
      </c>
      <c r="E12258">
        <v>9.8476719141005441E-3</v>
      </c>
      <c r="F12258">
        <f t="shared" si="382"/>
        <v>79.621153704233961</v>
      </c>
      <c r="G12258">
        <f t="shared" si="383"/>
        <v>8005.6556912957667</v>
      </c>
    </row>
    <row r="12259" spans="1:7" x14ac:dyDescent="0.25">
      <c r="A12259" s="13" t="s">
        <v>9</v>
      </c>
      <c r="B12259" s="13" t="s">
        <v>15</v>
      </c>
      <c r="C12259" s="14">
        <v>43527</v>
      </c>
      <c r="D12259" s="15">
        <v>7715.2769930000004</v>
      </c>
      <c r="E12259">
        <v>3.8445547509020725E-2</v>
      </c>
      <c r="F12259">
        <f t="shared" si="382"/>
        <v>296.61804817963605</v>
      </c>
      <c r="G12259">
        <f t="shared" si="383"/>
        <v>7418.658944820364</v>
      </c>
    </row>
    <row r="12260" spans="1:7" x14ac:dyDescent="0.25">
      <c r="A12260" s="10" t="s">
        <v>11</v>
      </c>
      <c r="B12260" s="10" t="s">
        <v>16</v>
      </c>
      <c r="C12260" s="11">
        <v>43527</v>
      </c>
      <c r="D12260" s="12">
        <v>8152.7485360000001</v>
      </c>
      <c r="E12260">
        <v>9.1261662842613292E-2</v>
      </c>
      <c r="F12260">
        <f t="shared" si="382"/>
        <v>744.03338813304117</v>
      </c>
      <c r="G12260">
        <f t="shared" si="383"/>
        <v>7408.7151478669584</v>
      </c>
    </row>
    <row r="12261" spans="1:7" x14ac:dyDescent="0.25">
      <c r="A12261" s="13" t="s">
        <v>9</v>
      </c>
      <c r="B12261" s="13" t="s">
        <v>19</v>
      </c>
      <c r="C12261" s="14">
        <v>43527</v>
      </c>
      <c r="D12261" s="15">
        <v>8279.8383190000004</v>
      </c>
      <c r="E12261">
        <v>7.589839393605248E-2</v>
      </c>
      <c r="F12261">
        <f t="shared" si="382"/>
        <v>628.42643046228454</v>
      </c>
      <c r="G12261">
        <f t="shared" si="383"/>
        <v>7651.4118885377156</v>
      </c>
    </row>
    <row r="12262" spans="1:7" x14ac:dyDescent="0.25">
      <c r="A12262" s="10" t="s">
        <v>4</v>
      </c>
      <c r="B12262" s="10" t="s">
        <v>13</v>
      </c>
      <c r="C12262" s="11">
        <v>43527</v>
      </c>
      <c r="D12262" s="12">
        <v>7655.8768049999999</v>
      </c>
      <c r="E12262">
        <v>2.2830328953994686E-2</v>
      </c>
      <c r="F12262">
        <f t="shared" si="382"/>
        <v>174.78618588940782</v>
      </c>
      <c r="G12262">
        <f t="shared" si="383"/>
        <v>7481.0906191105923</v>
      </c>
    </row>
    <row r="12263" spans="1:7" x14ac:dyDescent="0.25">
      <c r="A12263" s="13" t="s">
        <v>9</v>
      </c>
      <c r="B12263" s="13" t="s">
        <v>18</v>
      </c>
      <c r="C12263" s="14">
        <v>43527</v>
      </c>
      <c r="D12263" s="15">
        <v>8106.3526220000003</v>
      </c>
      <c r="E12263">
        <v>1.4989542810983027E-2</v>
      </c>
      <c r="F12263">
        <f t="shared" si="382"/>
        <v>121.51051966839351</v>
      </c>
      <c r="G12263">
        <f t="shared" si="383"/>
        <v>7984.8421023316068</v>
      </c>
    </row>
    <row r="12264" spans="1:7" x14ac:dyDescent="0.25">
      <c r="A12264" s="10" t="s">
        <v>11</v>
      </c>
      <c r="B12264" s="10" t="s">
        <v>20</v>
      </c>
      <c r="C12264" s="11">
        <v>43527</v>
      </c>
      <c r="D12264" s="12">
        <v>8153.1942170000002</v>
      </c>
      <c r="E12264">
        <v>6.3799350704671895E-2</v>
      </c>
      <c r="F12264">
        <f t="shared" si="382"/>
        <v>520.16849721368578</v>
      </c>
      <c r="G12264">
        <f t="shared" si="383"/>
        <v>7633.0257197863148</v>
      </c>
    </row>
    <row r="12265" spans="1:7" x14ac:dyDescent="0.25">
      <c r="A12265" s="13" t="s">
        <v>11</v>
      </c>
      <c r="B12265" s="13" t="s">
        <v>10</v>
      </c>
      <c r="C12265" s="14">
        <v>43527</v>
      </c>
      <c r="D12265" s="15">
        <v>8335.1617399999996</v>
      </c>
      <c r="E12265">
        <v>3.5783107305936986E-2</v>
      </c>
      <c r="F12265">
        <f t="shared" si="382"/>
        <v>298.25798695476044</v>
      </c>
      <c r="G12265">
        <f t="shared" si="383"/>
        <v>8036.9037530452388</v>
      </c>
    </row>
    <row r="12266" spans="1:7" x14ac:dyDescent="0.25">
      <c r="A12266" s="10" t="s">
        <v>9</v>
      </c>
      <c r="B12266" s="10" t="s">
        <v>27</v>
      </c>
      <c r="C12266" s="11">
        <v>43527</v>
      </c>
      <c r="D12266" s="12">
        <v>8151.8090320000001</v>
      </c>
      <c r="E12266">
        <v>9.6827495254724061E-2</v>
      </c>
      <c r="F12266">
        <f t="shared" si="382"/>
        <v>789.3192503633968</v>
      </c>
      <c r="G12266">
        <f t="shared" si="383"/>
        <v>7362.4897816366029</v>
      </c>
    </row>
    <row r="12267" spans="1:7" x14ac:dyDescent="0.25">
      <c r="A12267" s="13" t="s">
        <v>4</v>
      </c>
      <c r="B12267" s="13" t="s">
        <v>13</v>
      </c>
      <c r="C12267" s="14">
        <v>43527</v>
      </c>
      <c r="D12267" s="15">
        <v>7492.4208760000001</v>
      </c>
      <c r="E12267">
        <v>8.267357349644687E-2</v>
      </c>
      <c r="F12267">
        <f t="shared" si="382"/>
        <v>619.42520795829887</v>
      </c>
      <c r="G12267">
        <f t="shared" si="383"/>
        <v>6872.9956680417017</v>
      </c>
    </row>
    <row r="12268" spans="1:7" x14ac:dyDescent="0.25">
      <c r="A12268" s="10" t="s">
        <v>9</v>
      </c>
      <c r="B12268" s="10" t="s">
        <v>12</v>
      </c>
      <c r="C12268" s="11">
        <v>43527</v>
      </c>
      <c r="D12268" s="12">
        <v>8359.8652509999993</v>
      </c>
      <c r="E12268">
        <v>1.8307040746942695E-2</v>
      </c>
      <c r="F12268">
        <f t="shared" si="382"/>
        <v>153.0443937890073</v>
      </c>
      <c r="G12268">
        <f t="shared" si="383"/>
        <v>8206.8208572109925</v>
      </c>
    </row>
    <row r="12269" spans="1:7" x14ac:dyDescent="0.25">
      <c r="A12269" s="13" t="s">
        <v>11</v>
      </c>
      <c r="B12269" s="13" t="s">
        <v>13</v>
      </c>
      <c r="C12269" s="14">
        <v>43527</v>
      </c>
      <c r="D12269" s="15">
        <v>8690.9338850000004</v>
      </c>
      <c r="E12269">
        <v>9.0528547128941803E-2</v>
      </c>
      <c r="F12269">
        <f t="shared" si="382"/>
        <v>786.77761780273977</v>
      </c>
      <c r="G12269">
        <f t="shared" si="383"/>
        <v>7904.1562671972606</v>
      </c>
    </row>
    <row r="12270" spans="1:7" x14ac:dyDescent="0.25">
      <c r="A12270" s="10" t="s">
        <v>4</v>
      </c>
      <c r="B12270" s="10" t="s">
        <v>21</v>
      </c>
      <c r="C12270" s="11">
        <v>43527</v>
      </c>
      <c r="D12270" s="12">
        <v>7268.0800529999997</v>
      </c>
      <c r="E12270">
        <v>9.0354560801063105E-2</v>
      </c>
      <c r="F12270">
        <f t="shared" si="382"/>
        <v>656.70418105578244</v>
      </c>
      <c r="G12270">
        <f t="shared" si="383"/>
        <v>6611.3758719442176</v>
      </c>
    </row>
    <row r="12271" spans="1:7" x14ac:dyDescent="0.25">
      <c r="A12271" s="13" t="s">
        <v>9</v>
      </c>
      <c r="B12271" s="13" t="s">
        <v>15</v>
      </c>
      <c r="C12271" s="14">
        <v>43527</v>
      </c>
      <c r="D12271" s="15">
        <v>8526.7142469999999</v>
      </c>
      <c r="E12271">
        <v>4.1671560505579158E-2</v>
      </c>
      <c r="F12271">
        <f t="shared" si="382"/>
        <v>355.32148865764435</v>
      </c>
      <c r="G12271">
        <f t="shared" si="383"/>
        <v>8171.3927583423556</v>
      </c>
    </row>
    <row r="12272" spans="1:7" x14ac:dyDescent="0.25">
      <c r="A12272" s="10" t="s">
        <v>4</v>
      </c>
      <c r="B12272" s="10" t="s">
        <v>12</v>
      </c>
      <c r="C12272" s="11">
        <v>43527</v>
      </c>
      <c r="D12272" s="12">
        <v>7366.2911379999996</v>
      </c>
      <c r="E12272">
        <v>9.0310104834946003E-2</v>
      </c>
      <c r="F12272">
        <f t="shared" si="382"/>
        <v>665.25052491751364</v>
      </c>
      <c r="G12272">
        <f t="shared" si="383"/>
        <v>6701.0406130824858</v>
      </c>
    </row>
    <row r="12273" spans="1:7" x14ac:dyDescent="0.25">
      <c r="A12273" s="13" t="s">
        <v>9</v>
      </c>
      <c r="B12273" s="13" t="s">
        <v>24</v>
      </c>
      <c r="C12273" s="14">
        <v>43527</v>
      </c>
      <c r="D12273" s="15">
        <v>8158.3639940000003</v>
      </c>
      <c r="E12273">
        <v>5.3906001735157742E-2</v>
      </c>
      <c r="F12273">
        <f t="shared" si="382"/>
        <v>439.78478361661246</v>
      </c>
      <c r="G12273">
        <f t="shared" si="383"/>
        <v>7718.5792103833883</v>
      </c>
    </row>
    <row r="12274" spans="1:7" x14ac:dyDescent="0.25">
      <c r="A12274" s="10" t="s">
        <v>9</v>
      </c>
      <c r="B12274" s="10" t="s">
        <v>25</v>
      </c>
      <c r="C12274" s="11">
        <v>43527</v>
      </c>
      <c r="D12274" s="12">
        <v>8066.5506070000001</v>
      </c>
      <c r="E12274">
        <v>6.369759473770735E-2</v>
      </c>
      <c r="F12274">
        <f t="shared" si="382"/>
        <v>513.81987149589327</v>
      </c>
      <c r="G12274">
        <f t="shared" si="383"/>
        <v>7552.7307355041066</v>
      </c>
    </row>
    <row r="12275" spans="1:7" x14ac:dyDescent="0.25">
      <c r="A12275" s="13" t="s">
        <v>11</v>
      </c>
      <c r="B12275" s="13" t="s">
        <v>18</v>
      </c>
      <c r="C12275" s="14">
        <v>43527</v>
      </c>
      <c r="D12275" s="15">
        <v>8375.8358079999998</v>
      </c>
      <c r="E12275">
        <v>7.1076891213788504E-2</v>
      </c>
      <c r="F12275">
        <f t="shared" si="382"/>
        <v>595.32837054977028</v>
      </c>
      <c r="G12275">
        <f t="shared" si="383"/>
        <v>7780.5074374502292</v>
      </c>
    </row>
    <row r="12276" spans="1:7" x14ac:dyDescent="0.25">
      <c r="A12276" s="10" t="s">
        <v>11</v>
      </c>
      <c r="B12276" s="10" t="s">
        <v>7</v>
      </c>
      <c r="C12276" s="11">
        <v>43527</v>
      </c>
      <c r="D12276" s="12">
        <v>8492.2527160000009</v>
      </c>
      <c r="E12276">
        <v>9.4658288972661472E-2</v>
      </c>
      <c r="F12276">
        <f t="shared" si="382"/>
        <v>803.86211161999734</v>
      </c>
      <c r="G12276">
        <f t="shared" si="383"/>
        <v>7688.3906043800034</v>
      </c>
    </row>
    <row r="12277" spans="1:7" x14ac:dyDescent="0.25">
      <c r="A12277" s="13" t="s">
        <v>11</v>
      </c>
      <c r="B12277" s="13" t="s">
        <v>27</v>
      </c>
      <c r="C12277" s="14">
        <v>43527</v>
      </c>
      <c r="D12277" s="15">
        <v>8407.9678920000006</v>
      </c>
      <c r="E12277">
        <v>7.0350425928315016E-2</v>
      </c>
      <c r="F12277">
        <f t="shared" si="382"/>
        <v>591.50412239379705</v>
      </c>
      <c r="G12277">
        <f t="shared" si="383"/>
        <v>7816.4637696062036</v>
      </c>
    </row>
    <row r="12278" spans="1:7" x14ac:dyDescent="0.25">
      <c r="A12278" s="10" t="s">
        <v>11</v>
      </c>
      <c r="B12278" s="10" t="s">
        <v>17</v>
      </c>
      <c r="C12278" s="11">
        <v>43527</v>
      </c>
      <c r="D12278" s="12">
        <v>8314.8930689999997</v>
      </c>
      <c r="E12278">
        <v>8.6376061244086935E-2</v>
      </c>
      <c r="F12278">
        <f t="shared" si="382"/>
        <v>718.20771296597798</v>
      </c>
      <c r="G12278">
        <f t="shared" si="383"/>
        <v>7596.6853560340214</v>
      </c>
    </row>
    <row r="12279" spans="1:7" x14ac:dyDescent="0.25">
      <c r="A12279" s="13" t="s">
        <v>9</v>
      </c>
      <c r="B12279" s="13" t="s">
        <v>27</v>
      </c>
      <c r="C12279" s="14">
        <v>43527</v>
      </c>
      <c r="D12279" s="15">
        <v>7952.7318779999996</v>
      </c>
      <c r="E12279">
        <v>2.8787256561065157E-2</v>
      </c>
      <c r="F12279">
        <f t="shared" si="382"/>
        <v>228.93733293334751</v>
      </c>
      <c r="G12279">
        <f t="shared" si="383"/>
        <v>7723.7945450666521</v>
      </c>
    </row>
    <row r="12280" spans="1:7" x14ac:dyDescent="0.25">
      <c r="A12280" s="10" t="s">
        <v>6</v>
      </c>
      <c r="B12280" s="10" t="s">
        <v>17</v>
      </c>
      <c r="C12280" s="11">
        <v>43527</v>
      </c>
      <c r="D12280" s="12">
        <v>7981.2799219999997</v>
      </c>
      <c r="E12280">
        <v>8.5249332835778721E-2</v>
      </c>
      <c r="F12280">
        <f t="shared" si="382"/>
        <v>680.39878852609604</v>
      </c>
      <c r="G12280">
        <f t="shared" si="383"/>
        <v>7300.8811334739039</v>
      </c>
    </row>
    <row r="12281" spans="1:7" x14ac:dyDescent="0.25">
      <c r="A12281" s="13" t="s">
        <v>6</v>
      </c>
      <c r="B12281" s="13" t="s">
        <v>14</v>
      </c>
      <c r="C12281" s="14">
        <v>43527</v>
      </c>
      <c r="D12281" s="15">
        <v>8147.5313749999996</v>
      </c>
      <c r="E12281">
        <v>4.8803764772411669E-2</v>
      </c>
      <c r="F12281">
        <f t="shared" si="382"/>
        <v>397.63020470134376</v>
      </c>
      <c r="G12281">
        <f t="shared" si="383"/>
        <v>7749.9011702986554</v>
      </c>
    </row>
    <row r="12282" spans="1:7" x14ac:dyDescent="0.25">
      <c r="A12282" s="10" t="s">
        <v>9</v>
      </c>
      <c r="B12282" s="10" t="s">
        <v>19</v>
      </c>
      <c r="C12282" s="11">
        <v>43527</v>
      </c>
      <c r="D12282" s="12">
        <v>8069.4227730000002</v>
      </c>
      <c r="E12282">
        <v>8.0451207043556683E-2</v>
      </c>
      <c r="F12282">
        <f t="shared" si="382"/>
        <v>649.19480223261428</v>
      </c>
      <c r="G12282">
        <f t="shared" si="383"/>
        <v>7420.2279707673861</v>
      </c>
    </row>
    <row r="12283" spans="1:7" x14ac:dyDescent="0.25">
      <c r="A12283" s="13" t="s">
        <v>11</v>
      </c>
      <c r="B12283" s="13" t="s">
        <v>15</v>
      </c>
      <c r="C12283" s="14">
        <v>43527</v>
      </c>
      <c r="D12283" s="15">
        <v>8512.9897299999993</v>
      </c>
      <c r="E12283">
        <v>6.9149089863052085E-2</v>
      </c>
      <c r="F12283">
        <f t="shared" si="382"/>
        <v>588.66549184300948</v>
      </c>
      <c r="G12283">
        <f t="shared" si="383"/>
        <v>7924.3242381569898</v>
      </c>
    </row>
    <row r="12284" spans="1:7" x14ac:dyDescent="0.25">
      <c r="A12284" s="10" t="s">
        <v>9</v>
      </c>
      <c r="B12284" s="10" t="s">
        <v>18</v>
      </c>
      <c r="C12284" s="11">
        <v>43527</v>
      </c>
      <c r="D12284" s="12">
        <v>8031.2351269999999</v>
      </c>
      <c r="E12284">
        <v>9.7311968530772161E-2</v>
      </c>
      <c r="F12284">
        <f t="shared" si="382"/>
        <v>781.5352999418559</v>
      </c>
      <c r="G12284">
        <f t="shared" si="383"/>
        <v>7249.6998270581444</v>
      </c>
    </row>
    <row r="12285" spans="1:7" x14ac:dyDescent="0.25">
      <c r="A12285" s="13" t="s">
        <v>9</v>
      </c>
      <c r="B12285" s="13" t="s">
        <v>14</v>
      </c>
      <c r="C12285" s="14">
        <v>43527</v>
      </c>
      <c r="D12285" s="15">
        <v>7912.0697339999997</v>
      </c>
      <c r="E12285">
        <v>7.1105783865313271E-2</v>
      </c>
      <c r="F12285">
        <f t="shared" si="382"/>
        <v>562.5939204330906</v>
      </c>
      <c r="G12285">
        <f t="shared" si="383"/>
        <v>7349.475813566909</v>
      </c>
    </row>
    <row r="12286" spans="1:7" x14ac:dyDescent="0.25">
      <c r="A12286" s="10" t="s">
        <v>9</v>
      </c>
      <c r="B12286" s="10" t="s">
        <v>18</v>
      </c>
      <c r="C12286" s="11">
        <v>43527</v>
      </c>
      <c r="D12286" s="12">
        <v>8336.1208239999996</v>
      </c>
      <c r="E12286">
        <v>1.8085027460583526E-2</v>
      </c>
      <c r="F12286">
        <f t="shared" si="382"/>
        <v>150.75897401678216</v>
      </c>
      <c r="G12286">
        <f t="shared" si="383"/>
        <v>8185.3618499832173</v>
      </c>
    </row>
    <row r="12287" spans="1:7" x14ac:dyDescent="0.25">
      <c r="A12287" s="13" t="s">
        <v>9</v>
      </c>
      <c r="B12287" s="13" t="s">
        <v>25</v>
      </c>
      <c r="C12287" s="14">
        <v>43527</v>
      </c>
      <c r="D12287" s="15">
        <v>8290.8238459999993</v>
      </c>
      <c r="E12287">
        <v>7.3869441864354318E-2</v>
      </c>
      <c r="F12287">
        <f t="shared" si="382"/>
        <v>612.43853009969939</v>
      </c>
      <c r="G12287">
        <f t="shared" si="383"/>
        <v>7678.3853159003002</v>
      </c>
    </row>
    <row r="12288" spans="1:7" x14ac:dyDescent="0.25">
      <c r="A12288" s="10" t="s">
        <v>6</v>
      </c>
      <c r="B12288" s="10" t="s">
        <v>20</v>
      </c>
      <c r="C12288" s="11">
        <v>43527</v>
      </c>
      <c r="D12288" s="12">
        <v>7783.7791390000002</v>
      </c>
      <c r="E12288">
        <v>7.5346319150467619E-2</v>
      </c>
      <c r="F12288">
        <f t="shared" si="382"/>
        <v>586.47910720384607</v>
      </c>
      <c r="G12288">
        <f t="shared" si="383"/>
        <v>7197.3000317961541</v>
      </c>
    </row>
    <row r="12289" spans="1:7" x14ac:dyDescent="0.25">
      <c r="A12289" s="13" t="s">
        <v>6</v>
      </c>
      <c r="B12289" s="13" t="s">
        <v>8</v>
      </c>
      <c r="C12289" s="14">
        <v>43527</v>
      </c>
      <c r="D12289" s="15">
        <v>8221.5127179999999</v>
      </c>
      <c r="E12289">
        <v>9.8047467379363776E-2</v>
      </c>
      <c r="F12289">
        <f t="shared" si="382"/>
        <v>806.09850002712938</v>
      </c>
      <c r="G12289">
        <f t="shared" si="383"/>
        <v>7415.4142179728706</v>
      </c>
    </row>
    <row r="12290" spans="1:7" x14ac:dyDescent="0.25">
      <c r="A12290" s="10" t="s">
        <v>11</v>
      </c>
      <c r="B12290" s="10" t="s">
        <v>5</v>
      </c>
      <c r="C12290" s="11">
        <v>43527</v>
      </c>
      <c r="D12290" s="12">
        <v>8527.0850879999998</v>
      </c>
      <c r="E12290">
        <v>2.1569652406113672E-2</v>
      </c>
      <c r="F12290">
        <f t="shared" si="382"/>
        <v>183.9262613855152</v>
      </c>
      <c r="G12290">
        <f t="shared" si="383"/>
        <v>8343.1588266144845</v>
      </c>
    </row>
    <row r="12291" spans="1:7" x14ac:dyDescent="0.25">
      <c r="A12291" s="13" t="s">
        <v>6</v>
      </c>
      <c r="B12291" s="13" t="s">
        <v>5</v>
      </c>
      <c r="C12291" s="14">
        <v>43527</v>
      </c>
      <c r="D12291" s="15">
        <v>7929.9206620000004</v>
      </c>
      <c r="E12291">
        <v>5.9306375264145958E-3</v>
      </c>
      <c r="F12291">
        <f t="shared" ref="F12291:F12354" si="384">SUM(E12291*D12291)</f>
        <v>47.029485059547675</v>
      </c>
      <c r="G12291">
        <f t="shared" ref="G12291:G12354" si="385">SUM(D12291-F12291)</f>
        <v>7882.8911769404531</v>
      </c>
    </row>
    <row r="12292" spans="1:7" x14ac:dyDescent="0.25">
      <c r="A12292" s="10" t="s">
        <v>9</v>
      </c>
      <c r="B12292" s="10" t="s">
        <v>18</v>
      </c>
      <c r="C12292" s="11">
        <v>43527</v>
      </c>
      <c r="D12292" s="12">
        <v>8074.660621</v>
      </c>
      <c r="E12292">
        <v>1.5013006225131176E-2</v>
      </c>
      <c r="F12292">
        <f t="shared" si="384"/>
        <v>121.22493016889457</v>
      </c>
      <c r="G12292">
        <f t="shared" si="385"/>
        <v>7953.4356908311056</v>
      </c>
    </row>
    <row r="12293" spans="1:7" x14ac:dyDescent="0.25">
      <c r="A12293" s="13" t="s">
        <v>9</v>
      </c>
      <c r="B12293" s="13" t="s">
        <v>15</v>
      </c>
      <c r="C12293" s="14">
        <v>43527</v>
      </c>
      <c r="D12293" s="15">
        <v>8237.6115890000001</v>
      </c>
      <c r="E12293">
        <v>3.1774646846347961E-2</v>
      </c>
      <c r="F12293">
        <f t="shared" si="384"/>
        <v>261.74719909785824</v>
      </c>
      <c r="G12293">
        <f t="shared" si="385"/>
        <v>7975.8643899021417</v>
      </c>
    </row>
    <row r="12294" spans="1:7" x14ac:dyDescent="0.25">
      <c r="A12294" s="10" t="s">
        <v>11</v>
      </c>
      <c r="B12294" s="10" t="s">
        <v>17</v>
      </c>
      <c r="C12294" s="11">
        <v>43527</v>
      </c>
      <c r="D12294" s="12">
        <v>8461.2697690000005</v>
      </c>
      <c r="E12294">
        <v>4.4203575407830514E-2</v>
      </c>
      <c r="F12294">
        <f t="shared" si="384"/>
        <v>374.01837627998822</v>
      </c>
      <c r="G12294">
        <f t="shared" si="385"/>
        <v>8087.2513927200125</v>
      </c>
    </row>
    <row r="12295" spans="1:7" x14ac:dyDescent="0.25">
      <c r="A12295" s="13" t="s">
        <v>9</v>
      </c>
      <c r="B12295" s="13" t="s">
        <v>19</v>
      </c>
      <c r="C12295" s="14">
        <v>43527</v>
      </c>
      <c r="D12295" s="15">
        <v>8279.6119839999992</v>
      </c>
      <c r="E12295">
        <v>9.5694080595211825E-2</v>
      </c>
      <c r="F12295">
        <f t="shared" si="384"/>
        <v>792.30985649397758</v>
      </c>
      <c r="G12295">
        <f t="shared" si="385"/>
        <v>7487.3021275060219</v>
      </c>
    </row>
    <row r="12296" spans="1:7" x14ac:dyDescent="0.25">
      <c r="A12296" s="10" t="s">
        <v>4</v>
      </c>
      <c r="B12296" s="10" t="s">
        <v>15</v>
      </c>
      <c r="C12296" s="11">
        <v>43527</v>
      </c>
      <c r="D12296" s="12">
        <v>7571.7061789999998</v>
      </c>
      <c r="E12296">
        <v>3.9906333687119461E-2</v>
      </c>
      <c r="F12296">
        <f t="shared" si="384"/>
        <v>302.15903335999826</v>
      </c>
      <c r="G12296">
        <f t="shared" si="385"/>
        <v>7269.5471456400019</v>
      </c>
    </row>
    <row r="12297" spans="1:7" x14ac:dyDescent="0.25">
      <c r="A12297" s="13" t="s">
        <v>9</v>
      </c>
      <c r="B12297" s="13" t="s">
        <v>25</v>
      </c>
      <c r="C12297" s="14">
        <v>43527</v>
      </c>
      <c r="D12297" s="15">
        <v>8069.5820050000002</v>
      </c>
      <c r="E12297">
        <v>7.2905368693513949E-3</v>
      </c>
      <c r="F12297">
        <f t="shared" si="384"/>
        <v>58.831585127707051</v>
      </c>
      <c r="G12297">
        <f t="shared" si="385"/>
        <v>8010.7504198722936</v>
      </c>
    </row>
    <row r="12298" spans="1:7" x14ac:dyDescent="0.25">
      <c r="A12298" s="10" t="s">
        <v>11</v>
      </c>
      <c r="B12298" s="10" t="s">
        <v>22</v>
      </c>
      <c r="C12298" s="11">
        <v>43527</v>
      </c>
      <c r="D12298" s="12">
        <v>8122.3368899999996</v>
      </c>
      <c r="E12298">
        <v>1.6805636431513282E-2</v>
      </c>
      <c r="F12298">
        <f t="shared" si="384"/>
        <v>136.50104074760827</v>
      </c>
      <c r="G12298">
        <f t="shared" si="385"/>
        <v>7985.8358492523912</v>
      </c>
    </row>
    <row r="12299" spans="1:7" x14ac:dyDescent="0.25">
      <c r="A12299" s="13" t="s">
        <v>11</v>
      </c>
      <c r="B12299" s="13" t="s">
        <v>18</v>
      </c>
      <c r="C12299" s="14">
        <v>43527</v>
      </c>
      <c r="D12299" s="15">
        <v>8463.1553299999996</v>
      </c>
      <c r="E12299">
        <v>3.7974900898981777E-2</v>
      </c>
      <c r="F12299">
        <f t="shared" si="384"/>
        <v>321.3874849494394</v>
      </c>
      <c r="G12299">
        <f t="shared" si="385"/>
        <v>8141.76784505056</v>
      </c>
    </row>
    <row r="12300" spans="1:7" x14ac:dyDescent="0.25">
      <c r="A12300" s="10" t="s">
        <v>9</v>
      </c>
      <c r="B12300" s="10" t="s">
        <v>7</v>
      </c>
      <c r="C12300" s="11">
        <v>43527</v>
      </c>
      <c r="D12300" s="12">
        <v>8366.1594750000004</v>
      </c>
      <c r="E12300">
        <v>6.8160210049157205E-2</v>
      </c>
      <c r="F12300">
        <f t="shared" si="384"/>
        <v>570.23918712074681</v>
      </c>
      <c r="G12300">
        <f t="shared" si="385"/>
        <v>7795.9202878792539</v>
      </c>
    </row>
    <row r="12301" spans="1:7" x14ac:dyDescent="0.25">
      <c r="A12301" s="13" t="s">
        <v>9</v>
      </c>
      <c r="B12301" s="13" t="s">
        <v>21</v>
      </c>
      <c r="C12301" s="14">
        <v>43527</v>
      </c>
      <c r="D12301" s="15">
        <v>8053.5442130000001</v>
      </c>
      <c r="E12301">
        <v>5.2561459237040163E-2</v>
      </c>
      <c r="F12301">
        <f t="shared" si="384"/>
        <v>423.3060358653002</v>
      </c>
      <c r="G12301">
        <f t="shared" si="385"/>
        <v>7630.2381771347</v>
      </c>
    </row>
    <row r="12302" spans="1:7" x14ac:dyDescent="0.25">
      <c r="A12302" s="10" t="s">
        <v>6</v>
      </c>
      <c r="B12302" s="10" t="s">
        <v>12</v>
      </c>
      <c r="C12302" s="11">
        <v>43527</v>
      </c>
      <c r="D12302" s="12">
        <v>7934.5522920000003</v>
      </c>
      <c r="E12302">
        <v>6.318259444319832E-2</v>
      </c>
      <c r="F12302">
        <f t="shared" si="384"/>
        <v>501.32559955378571</v>
      </c>
      <c r="G12302">
        <f t="shared" si="385"/>
        <v>7433.2266924462147</v>
      </c>
    </row>
    <row r="12303" spans="1:7" x14ac:dyDescent="0.25">
      <c r="A12303" s="13" t="s">
        <v>11</v>
      </c>
      <c r="B12303" s="13" t="s">
        <v>26</v>
      </c>
      <c r="C12303" s="14">
        <v>43527</v>
      </c>
      <c r="D12303" s="15">
        <v>8082.1710409999996</v>
      </c>
      <c r="E12303">
        <v>3.0443039669546094E-2</v>
      </c>
      <c r="F12303">
        <f t="shared" si="384"/>
        <v>246.04585361721965</v>
      </c>
      <c r="G12303">
        <f t="shared" si="385"/>
        <v>7836.1251873827796</v>
      </c>
    </row>
    <row r="12304" spans="1:7" x14ac:dyDescent="0.25">
      <c r="A12304" s="10" t="s">
        <v>6</v>
      </c>
      <c r="B12304" s="10" t="s">
        <v>7</v>
      </c>
      <c r="C12304" s="11">
        <v>43527</v>
      </c>
      <c r="D12304" s="12">
        <v>8024.4312529999997</v>
      </c>
      <c r="E12304">
        <v>2.2805786027409205E-2</v>
      </c>
      <c r="F12304">
        <f t="shared" si="384"/>
        <v>183.00346214757315</v>
      </c>
      <c r="G12304">
        <f t="shared" si="385"/>
        <v>7841.4277908524264</v>
      </c>
    </row>
    <row r="12305" spans="1:7" x14ac:dyDescent="0.25">
      <c r="A12305" s="13" t="s">
        <v>9</v>
      </c>
      <c r="B12305" s="13" t="s">
        <v>21</v>
      </c>
      <c r="C12305" s="14">
        <v>43527</v>
      </c>
      <c r="D12305" s="15">
        <v>8417.7956049999993</v>
      </c>
      <c r="E12305">
        <v>1.968829021534441E-2</v>
      </c>
      <c r="F12305">
        <f t="shared" si="384"/>
        <v>165.73200284469067</v>
      </c>
      <c r="G12305">
        <f t="shared" si="385"/>
        <v>8252.0636021553091</v>
      </c>
    </row>
    <row r="12306" spans="1:7" x14ac:dyDescent="0.25">
      <c r="A12306" s="10" t="s">
        <v>9</v>
      </c>
      <c r="B12306" s="10" t="s">
        <v>25</v>
      </c>
      <c r="C12306" s="11">
        <v>43527</v>
      </c>
      <c r="D12306" s="12">
        <v>8505.7374789999994</v>
      </c>
      <c r="E12306">
        <v>2.415113276584402E-4</v>
      </c>
      <c r="F12306">
        <f t="shared" si="384"/>
        <v>2.0542319512674441</v>
      </c>
      <c r="G12306">
        <f t="shared" si="385"/>
        <v>8503.6832470487316</v>
      </c>
    </row>
    <row r="12307" spans="1:7" x14ac:dyDescent="0.25">
      <c r="A12307" s="13" t="s">
        <v>9</v>
      </c>
      <c r="B12307" s="13" t="s">
        <v>10</v>
      </c>
      <c r="C12307" s="14">
        <v>43527</v>
      </c>
      <c r="D12307" s="15">
        <v>8070.8457079999998</v>
      </c>
      <c r="E12307">
        <v>4.1877718683138547E-2</v>
      </c>
      <c r="F12307">
        <f t="shared" si="384"/>
        <v>337.98860609464015</v>
      </c>
      <c r="G12307">
        <f t="shared" si="385"/>
        <v>7732.8571019053597</v>
      </c>
    </row>
    <row r="12308" spans="1:7" x14ac:dyDescent="0.25">
      <c r="A12308" s="10" t="s">
        <v>9</v>
      </c>
      <c r="B12308" s="10" t="s">
        <v>24</v>
      </c>
      <c r="C12308" s="11">
        <v>43527</v>
      </c>
      <c r="D12308" s="12">
        <v>7839.2258400000001</v>
      </c>
      <c r="E12308">
        <v>8.1073709663377833E-2</v>
      </c>
      <c r="F12308">
        <f t="shared" si="384"/>
        <v>635.55511973780926</v>
      </c>
      <c r="G12308">
        <f t="shared" si="385"/>
        <v>7203.670720262191</v>
      </c>
    </row>
    <row r="12309" spans="1:7" x14ac:dyDescent="0.25">
      <c r="A12309" s="13" t="s">
        <v>4</v>
      </c>
      <c r="B12309" s="13" t="s">
        <v>15</v>
      </c>
      <c r="C12309" s="14">
        <v>43527</v>
      </c>
      <c r="D12309" s="15">
        <v>7430.7591160000002</v>
      </c>
      <c r="E12309">
        <v>7.4226086555471638E-2</v>
      </c>
      <c r="F12309">
        <f t="shared" si="384"/>
        <v>551.55616931707596</v>
      </c>
      <c r="G12309">
        <f t="shared" si="385"/>
        <v>6879.2029466829244</v>
      </c>
    </row>
    <row r="12310" spans="1:7" x14ac:dyDescent="0.25">
      <c r="A12310" s="10" t="s">
        <v>9</v>
      </c>
      <c r="B12310" s="10" t="s">
        <v>15</v>
      </c>
      <c r="C12310" s="11">
        <v>43527</v>
      </c>
      <c r="D12310" s="12">
        <v>8265.7226320000009</v>
      </c>
      <c r="E12310">
        <v>5.0808416689017762E-2</v>
      </c>
      <c r="F12310">
        <f t="shared" si="384"/>
        <v>419.96827972250065</v>
      </c>
      <c r="G12310">
        <f t="shared" si="385"/>
        <v>7845.7543522775004</v>
      </c>
    </row>
    <row r="12311" spans="1:7" x14ac:dyDescent="0.25">
      <c r="A12311" s="13" t="s">
        <v>9</v>
      </c>
      <c r="B12311" s="13" t="s">
        <v>26</v>
      </c>
      <c r="C12311" s="14">
        <v>43527</v>
      </c>
      <c r="D12311" s="15">
        <v>8274.2111729999997</v>
      </c>
      <c r="E12311">
        <v>2.5762052287939489E-2</v>
      </c>
      <c r="F12311">
        <f t="shared" si="384"/>
        <v>213.16066088027912</v>
      </c>
      <c r="G12311">
        <f t="shared" si="385"/>
        <v>8061.0505121197202</v>
      </c>
    </row>
    <row r="12312" spans="1:7" x14ac:dyDescent="0.25">
      <c r="A12312" s="10" t="s">
        <v>9</v>
      </c>
      <c r="B12312" s="10" t="s">
        <v>26</v>
      </c>
      <c r="C12312" s="11">
        <v>43527</v>
      </c>
      <c r="D12312" s="12">
        <v>8200.3580540000003</v>
      </c>
      <c r="E12312">
        <v>3.5786886437952789E-2</v>
      </c>
      <c r="F12312">
        <f t="shared" si="384"/>
        <v>293.46528242904952</v>
      </c>
      <c r="G12312">
        <f t="shared" si="385"/>
        <v>7906.8927715709506</v>
      </c>
    </row>
    <row r="12313" spans="1:7" x14ac:dyDescent="0.25">
      <c r="A12313" s="13" t="s">
        <v>9</v>
      </c>
      <c r="B12313" s="13" t="s">
        <v>20</v>
      </c>
      <c r="C12313" s="14">
        <v>43527</v>
      </c>
      <c r="D12313" s="15">
        <v>8289.4968979999994</v>
      </c>
      <c r="E12313">
        <v>7.3189619480070162E-2</v>
      </c>
      <c r="F12313">
        <f t="shared" si="384"/>
        <v>606.70512364584192</v>
      </c>
      <c r="G12313">
        <f t="shared" si="385"/>
        <v>7682.7917743541575</v>
      </c>
    </row>
    <row r="12314" spans="1:7" x14ac:dyDescent="0.25">
      <c r="A12314" s="10" t="s">
        <v>9</v>
      </c>
      <c r="B12314" s="10" t="s">
        <v>17</v>
      </c>
      <c r="C12314" s="11">
        <v>43527</v>
      </c>
      <c r="D12314" s="12">
        <v>7886.6516439999996</v>
      </c>
      <c r="E12314">
        <v>6.2550260618584361E-2</v>
      </c>
      <c r="F12314">
        <f t="shared" si="384"/>
        <v>493.31211574018675</v>
      </c>
      <c r="G12314">
        <f t="shared" si="385"/>
        <v>7393.3395282598131</v>
      </c>
    </row>
    <row r="12315" spans="1:7" x14ac:dyDescent="0.25">
      <c r="A12315" s="13" t="s">
        <v>11</v>
      </c>
      <c r="B12315" s="13" t="s">
        <v>19</v>
      </c>
      <c r="C12315" s="14">
        <v>43527</v>
      </c>
      <c r="D12315" s="15">
        <v>8111.2074560000001</v>
      </c>
      <c r="E12315">
        <v>2.2570374444523714E-2</v>
      </c>
      <c r="F12315">
        <f t="shared" si="384"/>
        <v>183.07298947913262</v>
      </c>
      <c r="G12315">
        <f t="shared" si="385"/>
        <v>7928.1344665208671</v>
      </c>
    </row>
    <row r="12316" spans="1:7" x14ac:dyDescent="0.25">
      <c r="A12316" s="10" t="s">
        <v>9</v>
      </c>
      <c r="B12316" s="10" t="s">
        <v>25</v>
      </c>
      <c r="C12316" s="11">
        <v>43527</v>
      </c>
      <c r="D12316" s="12">
        <v>7829.560383</v>
      </c>
      <c r="E12316">
        <v>6.321061450398012E-2</v>
      </c>
      <c r="F12316">
        <f t="shared" si="384"/>
        <v>494.91132310544793</v>
      </c>
      <c r="G12316">
        <f t="shared" si="385"/>
        <v>7334.649059894552</v>
      </c>
    </row>
    <row r="12317" spans="1:7" x14ac:dyDescent="0.25">
      <c r="A12317" s="13" t="s">
        <v>9</v>
      </c>
      <c r="B12317" s="13" t="s">
        <v>14</v>
      </c>
      <c r="C12317" s="14">
        <v>43527</v>
      </c>
      <c r="D12317" s="15">
        <v>7813.5301730000001</v>
      </c>
      <c r="E12317">
        <v>7.3882127046673587E-2</v>
      </c>
      <c r="F12317">
        <f t="shared" si="384"/>
        <v>577.28022892460342</v>
      </c>
      <c r="G12317">
        <f t="shared" si="385"/>
        <v>7236.2499440753963</v>
      </c>
    </row>
    <row r="12318" spans="1:7" x14ac:dyDescent="0.25">
      <c r="A12318" s="10" t="s">
        <v>6</v>
      </c>
      <c r="B12318" s="10" t="s">
        <v>7</v>
      </c>
      <c r="C12318" s="11">
        <v>43527</v>
      </c>
      <c r="D12318" s="12">
        <v>7777.8487910000003</v>
      </c>
      <c r="E12318">
        <v>1.074320598148374E-2</v>
      </c>
      <c r="F12318">
        <f t="shared" si="384"/>
        <v>83.559031654547283</v>
      </c>
      <c r="G12318">
        <f t="shared" si="385"/>
        <v>7694.2897593454527</v>
      </c>
    </row>
    <row r="12319" spans="1:7" x14ac:dyDescent="0.25">
      <c r="A12319" s="13" t="s">
        <v>11</v>
      </c>
      <c r="B12319" s="13" t="s">
        <v>17</v>
      </c>
      <c r="C12319" s="14">
        <v>43527</v>
      </c>
      <c r="D12319" s="15">
        <v>8216.5933480000003</v>
      </c>
      <c r="E12319">
        <v>8.8939902218405781E-2</v>
      </c>
      <c r="F12319">
        <f t="shared" si="384"/>
        <v>730.78300893952337</v>
      </c>
      <c r="G12319">
        <f t="shared" si="385"/>
        <v>7485.8103390604774</v>
      </c>
    </row>
    <row r="12320" spans="1:7" x14ac:dyDescent="0.25">
      <c r="A12320" s="10" t="s">
        <v>6</v>
      </c>
      <c r="B12320" s="10" t="s">
        <v>12</v>
      </c>
      <c r="C12320" s="11">
        <v>43527</v>
      </c>
      <c r="D12320" s="12">
        <v>7688.3642739999996</v>
      </c>
      <c r="E12320">
        <v>8.3621518337180553E-2</v>
      </c>
      <c r="F12320">
        <f t="shared" si="384"/>
        <v>642.91269412121483</v>
      </c>
      <c r="G12320">
        <f t="shared" si="385"/>
        <v>7045.4515798787852</v>
      </c>
    </row>
    <row r="12321" spans="1:7" x14ac:dyDescent="0.25">
      <c r="A12321" s="13" t="s">
        <v>6</v>
      </c>
      <c r="B12321" s="13" t="s">
        <v>18</v>
      </c>
      <c r="C12321" s="14">
        <v>43527</v>
      </c>
      <c r="D12321" s="15">
        <v>8235.1077710000009</v>
      </c>
      <c r="E12321">
        <v>6.4877605480696418E-2</v>
      </c>
      <c r="F12321">
        <f t="shared" si="384"/>
        <v>534.27407305795532</v>
      </c>
      <c r="G12321">
        <f t="shared" si="385"/>
        <v>7700.8336979420455</v>
      </c>
    </row>
    <row r="12322" spans="1:7" x14ac:dyDescent="0.25">
      <c r="A12322" s="10" t="s">
        <v>4</v>
      </c>
      <c r="B12322" s="10" t="s">
        <v>22</v>
      </c>
      <c r="C12322" s="11">
        <v>43527</v>
      </c>
      <c r="D12322" s="12">
        <v>7377.567051</v>
      </c>
      <c r="E12322">
        <v>1.7269646205622338E-2</v>
      </c>
      <c r="F12322">
        <f t="shared" si="384"/>
        <v>127.40797282902653</v>
      </c>
      <c r="G12322">
        <f t="shared" si="385"/>
        <v>7250.1590781709738</v>
      </c>
    </row>
    <row r="12323" spans="1:7" x14ac:dyDescent="0.25">
      <c r="A12323" s="13" t="s">
        <v>4</v>
      </c>
      <c r="B12323" s="13" t="s">
        <v>25</v>
      </c>
      <c r="C12323" s="14">
        <v>43527</v>
      </c>
      <c r="D12323" s="15">
        <v>7003.8114759999999</v>
      </c>
      <c r="E12323">
        <v>1.108504611144673E-2</v>
      </c>
      <c r="F12323">
        <f t="shared" si="384"/>
        <v>77.637573167339781</v>
      </c>
      <c r="G12323">
        <f t="shared" si="385"/>
        <v>6926.1739028326601</v>
      </c>
    </row>
    <row r="12324" spans="1:7" x14ac:dyDescent="0.25">
      <c r="A12324" s="10" t="s">
        <v>9</v>
      </c>
      <c r="B12324" s="10" t="s">
        <v>27</v>
      </c>
      <c r="C12324" s="11">
        <v>43527</v>
      </c>
      <c r="D12324" s="12">
        <v>8190.5548840000001</v>
      </c>
      <c r="E12324">
        <v>5.4730537093027359E-2</v>
      </c>
      <c r="F12324">
        <f t="shared" si="384"/>
        <v>448.2734678912384</v>
      </c>
      <c r="G12324">
        <f t="shared" si="385"/>
        <v>7742.2814161087617</v>
      </c>
    </row>
    <row r="12325" spans="1:7" x14ac:dyDescent="0.25">
      <c r="A12325" s="13" t="s">
        <v>9</v>
      </c>
      <c r="B12325" s="13" t="s">
        <v>13</v>
      </c>
      <c r="C12325" s="14">
        <v>43527</v>
      </c>
      <c r="D12325" s="15">
        <v>7947.1104349999996</v>
      </c>
      <c r="E12325">
        <v>9.94702559520627E-2</v>
      </c>
      <c r="F12325">
        <f t="shared" si="384"/>
        <v>790.50110904875828</v>
      </c>
      <c r="G12325">
        <f t="shared" si="385"/>
        <v>7156.6093259512418</v>
      </c>
    </row>
    <row r="12326" spans="1:7" x14ac:dyDescent="0.25">
      <c r="A12326" s="10" t="s">
        <v>9</v>
      </c>
      <c r="B12326" s="10" t="s">
        <v>10</v>
      </c>
      <c r="C12326" s="11">
        <v>43527</v>
      </c>
      <c r="D12326" s="12">
        <v>8585.573547</v>
      </c>
      <c r="E12326">
        <v>3.5849412796866806E-2</v>
      </c>
      <c r="F12326">
        <f t="shared" si="384"/>
        <v>307.78777018426291</v>
      </c>
      <c r="G12326">
        <f t="shared" si="385"/>
        <v>8277.7857768157373</v>
      </c>
    </row>
    <row r="12327" spans="1:7" x14ac:dyDescent="0.25">
      <c r="A12327" s="13" t="s">
        <v>6</v>
      </c>
      <c r="B12327" s="13" t="s">
        <v>20</v>
      </c>
      <c r="C12327" s="14">
        <v>43527</v>
      </c>
      <c r="D12327" s="15">
        <v>8128.179521</v>
      </c>
      <c r="E12327">
        <v>8.6702981370157545E-3</v>
      </c>
      <c r="F12327">
        <f t="shared" si="384"/>
        <v>70.473739758255903</v>
      </c>
      <c r="G12327">
        <f t="shared" si="385"/>
        <v>8057.7057812417443</v>
      </c>
    </row>
    <row r="12328" spans="1:7" x14ac:dyDescent="0.25">
      <c r="A12328" s="10" t="s">
        <v>11</v>
      </c>
      <c r="B12328" s="10" t="s">
        <v>20</v>
      </c>
      <c r="C12328" s="11">
        <v>43527</v>
      </c>
      <c r="D12328" s="12">
        <v>8089.0768740000003</v>
      </c>
      <c r="E12328">
        <v>8.9135940171824815E-2</v>
      </c>
      <c r="F12328">
        <f t="shared" si="384"/>
        <v>721.02747228615567</v>
      </c>
      <c r="G12328">
        <f t="shared" si="385"/>
        <v>7368.0494017138444</v>
      </c>
    </row>
    <row r="12329" spans="1:7" x14ac:dyDescent="0.25">
      <c r="A12329" s="13" t="s">
        <v>9</v>
      </c>
      <c r="B12329" s="13" t="s">
        <v>20</v>
      </c>
      <c r="C12329" s="14">
        <v>43527</v>
      </c>
      <c r="D12329" s="15">
        <v>8049.0440049999997</v>
      </c>
      <c r="E12329">
        <v>2.9684817568957935E-2</v>
      </c>
      <c r="F12329">
        <f t="shared" si="384"/>
        <v>238.93440289293954</v>
      </c>
      <c r="G12329">
        <f t="shared" si="385"/>
        <v>7810.1096021070598</v>
      </c>
    </row>
    <row r="12330" spans="1:7" x14ac:dyDescent="0.25">
      <c r="A12330" s="10" t="s">
        <v>9</v>
      </c>
      <c r="B12330" s="10" t="s">
        <v>20</v>
      </c>
      <c r="C12330" s="11">
        <v>43527</v>
      </c>
      <c r="D12330" s="12">
        <v>8359.5206519999992</v>
      </c>
      <c r="E12330">
        <v>1.9990819874519908E-2</v>
      </c>
      <c r="F12330">
        <f t="shared" si="384"/>
        <v>167.11367159146121</v>
      </c>
      <c r="G12330">
        <f t="shared" si="385"/>
        <v>8192.4069804085375</v>
      </c>
    </row>
    <row r="12331" spans="1:7" x14ac:dyDescent="0.25">
      <c r="A12331" s="13" t="s">
        <v>6</v>
      </c>
      <c r="B12331" s="13" t="s">
        <v>22</v>
      </c>
      <c r="C12331" s="14">
        <v>43527</v>
      </c>
      <c r="D12331" s="15">
        <v>8190.1452419999996</v>
      </c>
      <c r="E12331">
        <v>8.361576207803148E-2</v>
      </c>
      <c r="F12331">
        <f t="shared" si="384"/>
        <v>684.82523593959354</v>
      </c>
      <c r="G12331">
        <f t="shared" si="385"/>
        <v>7505.3200060604058</v>
      </c>
    </row>
    <row r="12332" spans="1:7" x14ac:dyDescent="0.25">
      <c r="A12332" s="10" t="s">
        <v>9</v>
      </c>
      <c r="B12332" s="10" t="s">
        <v>20</v>
      </c>
      <c r="C12332" s="11">
        <v>43527</v>
      </c>
      <c r="D12332" s="12">
        <v>8037.5610690000003</v>
      </c>
      <c r="E12332">
        <v>3.2500651501225337E-2</v>
      </c>
      <c r="F12332">
        <f t="shared" si="384"/>
        <v>261.22597122338522</v>
      </c>
      <c r="G12332">
        <f t="shared" si="385"/>
        <v>7776.3350977766149</v>
      </c>
    </row>
    <row r="12333" spans="1:7" x14ac:dyDescent="0.25">
      <c r="A12333" s="13" t="s">
        <v>11</v>
      </c>
      <c r="B12333" s="13" t="s">
        <v>22</v>
      </c>
      <c r="C12333" s="14">
        <v>43527</v>
      </c>
      <c r="D12333" s="15">
        <v>8581.0605770000002</v>
      </c>
      <c r="E12333">
        <v>8.0412844220333166E-2</v>
      </c>
      <c r="F12333">
        <f t="shared" si="384"/>
        <v>690.02748742354322</v>
      </c>
      <c r="G12333">
        <f t="shared" si="385"/>
        <v>7891.0330895764573</v>
      </c>
    </row>
    <row r="12334" spans="1:7" x14ac:dyDescent="0.25">
      <c r="A12334" s="10" t="s">
        <v>9</v>
      </c>
      <c r="B12334" s="10" t="s">
        <v>16</v>
      </c>
      <c r="C12334" s="11">
        <v>43527</v>
      </c>
      <c r="D12334" s="12">
        <v>8262.1311650000007</v>
      </c>
      <c r="E12334">
        <v>4.3676944147234336E-3</v>
      </c>
      <c r="F12334">
        <f t="shared" si="384"/>
        <v>36.086464143082921</v>
      </c>
      <c r="G12334">
        <f t="shared" si="385"/>
        <v>8226.0447008569172</v>
      </c>
    </row>
    <row r="12335" spans="1:7" x14ac:dyDescent="0.25">
      <c r="A12335" s="13" t="s">
        <v>11</v>
      </c>
      <c r="B12335" s="13" t="s">
        <v>12</v>
      </c>
      <c r="C12335" s="14">
        <v>43527</v>
      </c>
      <c r="D12335" s="15">
        <v>8545.3278919999993</v>
      </c>
      <c r="E12335">
        <v>4.7641976739492539E-2</v>
      </c>
      <c r="F12335">
        <f t="shared" si="384"/>
        <v>407.11631266200078</v>
      </c>
      <c r="G12335">
        <f t="shared" si="385"/>
        <v>8138.211579337999</v>
      </c>
    </row>
    <row r="12336" spans="1:7" x14ac:dyDescent="0.25">
      <c r="A12336" s="10" t="s">
        <v>6</v>
      </c>
      <c r="B12336" s="10" t="s">
        <v>26</v>
      </c>
      <c r="C12336" s="11">
        <v>43527</v>
      </c>
      <c r="D12336" s="12">
        <v>8323.5187929999993</v>
      </c>
      <c r="E12336">
        <v>3.7709459092604099E-2</v>
      </c>
      <c r="F12336">
        <f t="shared" si="384"/>
        <v>313.87539143115492</v>
      </c>
      <c r="G12336">
        <f t="shared" si="385"/>
        <v>8009.6434015688446</v>
      </c>
    </row>
    <row r="12337" spans="1:7" x14ac:dyDescent="0.25">
      <c r="A12337" s="13" t="s">
        <v>9</v>
      </c>
      <c r="B12337" s="13" t="s">
        <v>14</v>
      </c>
      <c r="C12337" s="14">
        <v>43527</v>
      </c>
      <c r="D12337" s="15">
        <v>8078.5237930000003</v>
      </c>
      <c r="E12337">
        <v>3.8786552029677561E-2</v>
      </c>
      <c r="F12337">
        <f t="shared" si="384"/>
        <v>313.33808342018261</v>
      </c>
      <c r="G12337">
        <f t="shared" si="385"/>
        <v>7765.1857095798177</v>
      </c>
    </row>
    <row r="12338" spans="1:7" x14ac:dyDescent="0.25">
      <c r="A12338" s="10" t="s">
        <v>9</v>
      </c>
      <c r="B12338" s="10" t="s">
        <v>5</v>
      </c>
      <c r="C12338" s="11">
        <v>43527</v>
      </c>
      <c r="D12338" s="12">
        <v>8371.3304349999999</v>
      </c>
      <c r="E12338">
        <v>9.7289778948840722E-2</v>
      </c>
      <c r="F12338">
        <f t="shared" si="384"/>
        <v>814.44488752885263</v>
      </c>
      <c r="G12338">
        <f t="shared" si="385"/>
        <v>7556.8855474711472</v>
      </c>
    </row>
    <row r="12339" spans="1:7" x14ac:dyDescent="0.25">
      <c r="A12339" s="13" t="s">
        <v>9</v>
      </c>
      <c r="B12339" s="13" t="s">
        <v>15</v>
      </c>
      <c r="C12339" s="14">
        <v>43527</v>
      </c>
      <c r="D12339" s="15">
        <v>8329.786779</v>
      </c>
      <c r="E12339">
        <v>1.0167131545354548E-3</v>
      </c>
      <c r="F12339">
        <f t="shared" si="384"/>
        <v>8.4690037926848145</v>
      </c>
      <c r="G12339">
        <f t="shared" si="385"/>
        <v>8321.3177752073152</v>
      </c>
    </row>
    <row r="12340" spans="1:7" x14ac:dyDescent="0.25">
      <c r="A12340" s="10" t="s">
        <v>9</v>
      </c>
      <c r="B12340" s="10" t="s">
        <v>14</v>
      </c>
      <c r="C12340" s="11">
        <v>43527</v>
      </c>
      <c r="D12340" s="12">
        <v>8149.7826809999997</v>
      </c>
      <c r="E12340">
        <v>9.4553727903912935E-2</v>
      </c>
      <c r="F12340">
        <f t="shared" si="384"/>
        <v>770.592334095296</v>
      </c>
      <c r="G12340">
        <f t="shared" si="385"/>
        <v>7379.1903469047038</v>
      </c>
    </row>
    <row r="12341" spans="1:7" x14ac:dyDescent="0.25">
      <c r="A12341" s="13" t="s">
        <v>4</v>
      </c>
      <c r="B12341" s="13" t="s">
        <v>12</v>
      </c>
      <c r="C12341" s="14">
        <v>43527</v>
      </c>
      <c r="D12341" s="15">
        <v>7311.2374360000003</v>
      </c>
      <c r="E12341">
        <v>6.1477537675730005E-2</v>
      </c>
      <c r="F12341">
        <f t="shared" si="384"/>
        <v>449.47687492789765</v>
      </c>
      <c r="G12341">
        <f t="shared" si="385"/>
        <v>6861.760561072103</v>
      </c>
    </row>
    <row r="12342" spans="1:7" x14ac:dyDescent="0.25">
      <c r="A12342" s="10" t="s">
        <v>9</v>
      </c>
      <c r="B12342" s="10" t="s">
        <v>15</v>
      </c>
      <c r="C12342" s="11">
        <v>43527</v>
      </c>
      <c r="D12342" s="12">
        <v>8231.3816580000002</v>
      </c>
      <c r="E12342">
        <v>4.5068128017686331E-2</v>
      </c>
      <c r="F12342">
        <f t="shared" si="384"/>
        <v>370.9729623251792</v>
      </c>
      <c r="G12342">
        <f t="shared" si="385"/>
        <v>7860.4086956748215</v>
      </c>
    </row>
    <row r="12343" spans="1:7" x14ac:dyDescent="0.25">
      <c r="A12343" s="13" t="s">
        <v>6</v>
      </c>
      <c r="B12343" s="13" t="s">
        <v>26</v>
      </c>
      <c r="C12343" s="14">
        <v>43527</v>
      </c>
      <c r="D12343" s="15">
        <v>7877.6077219999997</v>
      </c>
      <c r="E12343">
        <v>6.5691063286855769E-2</v>
      </c>
      <c r="F12343">
        <f t="shared" si="384"/>
        <v>517.4884274149257</v>
      </c>
      <c r="G12343">
        <f t="shared" si="385"/>
        <v>7360.1192945850744</v>
      </c>
    </row>
    <row r="12344" spans="1:7" x14ac:dyDescent="0.25">
      <c r="A12344" s="10" t="s">
        <v>9</v>
      </c>
      <c r="B12344" s="10" t="s">
        <v>15</v>
      </c>
      <c r="C12344" s="11">
        <v>43527</v>
      </c>
      <c r="D12344" s="12">
        <v>8171.0103470000004</v>
      </c>
      <c r="E12344">
        <v>1.8547794875274762E-2</v>
      </c>
      <c r="F12344">
        <f t="shared" si="384"/>
        <v>151.55422383990367</v>
      </c>
      <c r="G12344">
        <f t="shared" si="385"/>
        <v>8019.4561231600965</v>
      </c>
    </row>
    <row r="12345" spans="1:7" x14ac:dyDescent="0.25">
      <c r="A12345" s="13" t="s">
        <v>6</v>
      </c>
      <c r="B12345" s="13" t="s">
        <v>8</v>
      </c>
      <c r="C12345" s="14">
        <v>43527</v>
      </c>
      <c r="D12345" s="15">
        <v>8004.9749279999996</v>
      </c>
      <c r="E12345">
        <v>2.8890862891178263E-2</v>
      </c>
      <c r="F12345">
        <f t="shared" si="384"/>
        <v>231.27063309216757</v>
      </c>
      <c r="G12345">
        <f t="shared" si="385"/>
        <v>7773.7042949078323</v>
      </c>
    </row>
    <row r="12346" spans="1:7" x14ac:dyDescent="0.25">
      <c r="A12346" s="10" t="s">
        <v>9</v>
      </c>
      <c r="B12346" s="10" t="s">
        <v>22</v>
      </c>
      <c r="C12346" s="11">
        <v>43527</v>
      </c>
      <c r="D12346" s="12">
        <v>8036.0996240000004</v>
      </c>
      <c r="E12346">
        <v>4.0858734399572189E-2</v>
      </c>
      <c r="F12346">
        <f t="shared" si="384"/>
        <v>328.34486014551794</v>
      </c>
      <c r="G12346">
        <f t="shared" si="385"/>
        <v>7707.754763854482</v>
      </c>
    </row>
    <row r="12347" spans="1:7" x14ac:dyDescent="0.25">
      <c r="A12347" s="13" t="s">
        <v>4</v>
      </c>
      <c r="B12347" s="13" t="s">
        <v>23</v>
      </c>
      <c r="C12347" s="14">
        <v>43527</v>
      </c>
      <c r="D12347" s="15">
        <v>7434.9423450000004</v>
      </c>
      <c r="E12347">
        <v>4.006859257347372E-2</v>
      </c>
      <c r="F12347">
        <f t="shared" si="384"/>
        <v>297.90767562907229</v>
      </c>
      <c r="G12347">
        <f t="shared" si="385"/>
        <v>7137.034669370928</v>
      </c>
    </row>
    <row r="12348" spans="1:7" x14ac:dyDescent="0.25">
      <c r="A12348" s="10" t="s">
        <v>4</v>
      </c>
      <c r="B12348" s="10" t="s">
        <v>18</v>
      </c>
      <c r="C12348" s="11">
        <v>43527</v>
      </c>
      <c r="D12348" s="12">
        <v>7560.2794000000004</v>
      </c>
      <c r="E12348">
        <v>7.1844651118853756E-2</v>
      </c>
      <c r="F12348">
        <f t="shared" si="384"/>
        <v>543.16563585405697</v>
      </c>
      <c r="G12348">
        <f t="shared" si="385"/>
        <v>7017.1137641459436</v>
      </c>
    </row>
    <row r="12349" spans="1:7" x14ac:dyDescent="0.25">
      <c r="A12349" s="13" t="s">
        <v>4</v>
      </c>
      <c r="B12349" s="13" t="s">
        <v>18</v>
      </c>
      <c r="C12349" s="14">
        <v>43527</v>
      </c>
      <c r="D12349" s="15">
        <v>7107.8176030000004</v>
      </c>
      <c r="E12349">
        <v>5.7540807016903792E-4</v>
      </c>
      <c r="F12349">
        <f t="shared" si="384"/>
        <v>4.0898956100557475</v>
      </c>
      <c r="G12349">
        <f t="shared" si="385"/>
        <v>7103.727707389945</v>
      </c>
    </row>
    <row r="12350" spans="1:7" x14ac:dyDescent="0.25">
      <c r="A12350" s="10" t="s">
        <v>9</v>
      </c>
      <c r="B12350" s="10" t="s">
        <v>26</v>
      </c>
      <c r="C12350" s="11">
        <v>43527</v>
      </c>
      <c r="D12350" s="12">
        <v>8459.175921</v>
      </c>
      <c r="E12350">
        <v>6.472252668314183E-3</v>
      </c>
      <c r="F12350">
        <f t="shared" si="384"/>
        <v>54.749923926431336</v>
      </c>
      <c r="G12350">
        <f t="shared" si="385"/>
        <v>8404.4259970735693</v>
      </c>
    </row>
    <row r="12351" spans="1:7" x14ac:dyDescent="0.25">
      <c r="A12351" s="13" t="s">
        <v>11</v>
      </c>
      <c r="B12351" s="13" t="s">
        <v>10</v>
      </c>
      <c r="C12351" s="14">
        <v>43527</v>
      </c>
      <c r="D12351" s="15">
        <v>8424.9670339999993</v>
      </c>
      <c r="E12351">
        <v>3.8176447481376649E-2</v>
      </c>
      <c r="F12351">
        <f t="shared" si="384"/>
        <v>321.6353115058306</v>
      </c>
      <c r="G12351">
        <f t="shared" si="385"/>
        <v>8103.3317224941684</v>
      </c>
    </row>
    <row r="12352" spans="1:7" x14ac:dyDescent="0.25">
      <c r="A12352" s="10" t="s">
        <v>4</v>
      </c>
      <c r="B12352" s="10" t="s">
        <v>23</v>
      </c>
      <c r="C12352" s="11">
        <v>43527</v>
      </c>
      <c r="D12352" s="12">
        <v>7624.2032079999999</v>
      </c>
      <c r="E12352">
        <v>4.1492688246535007E-2</v>
      </c>
      <c r="F12352">
        <f t="shared" si="384"/>
        <v>316.34868683777609</v>
      </c>
      <c r="G12352">
        <f t="shared" si="385"/>
        <v>7307.854521162224</v>
      </c>
    </row>
    <row r="12353" spans="1:7" x14ac:dyDescent="0.25">
      <c r="A12353" s="13" t="s">
        <v>9</v>
      </c>
      <c r="B12353" s="13" t="s">
        <v>14</v>
      </c>
      <c r="C12353" s="14">
        <v>43527</v>
      </c>
      <c r="D12353" s="15">
        <v>8238.2188179999994</v>
      </c>
      <c r="E12353">
        <v>8.3224137026492256E-2</v>
      </c>
      <c r="F12353">
        <f t="shared" si="384"/>
        <v>685.61865176345907</v>
      </c>
      <c r="G12353">
        <f t="shared" si="385"/>
        <v>7552.6001662365406</v>
      </c>
    </row>
    <row r="12354" spans="1:7" x14ac:dyDescent="0.25">
      <c r="A12354" s="10" t="s">
        <v>9</v>
      </c>
      <c r="B12354" s="10" t="s">
        <v>21</v>
      </c>
      <c r="C12354" s="11">
        <v>43527</v>
      </c>
      <c r="D12354" s="12">
        <v>7830.2729810000001</v>
      </c>
      <c r="E12354">
        <v>3.2020868962997729E-3</v>
      </c>
      <c r="F12354">
        <f t="shared" si="384"/>
        <v>25.073214506910261</v>
      </c>
      <c r="G12354">
        <f t="shared" si="385"/>
        <v>7805.1997664930896</v>
      </c>
    </row>
    <row r="12355" spans="1:7" x14ac:dyDescent="0.25">
      <c r="A12355" s="13" t="s">
        <v>9</v>
      </c>
      <c r="B12355" s="13" t="s">
        <v>22</v>
      </c>
      <c r="C12355" s="14">
        <v>43527</v>
      </c>
      <c r="D12355" s="15">
        <v>7786.9891790000001</v>
      </c>
      <c r="E12355">
        <v>8.840425953013907E-2</v>
      </c>
      <c r="F12355">
        <f t="shared" ref="F12355:F12418" si="386">SUM(E12355*D12355)</f>
        <v>688.40301233870059</v>
      </c>
      <c r="G12355">
        <f t="shared" ref="G12355:G12418" si="387">SUM(D12355-F12355)</f>
        <v>7098.5861666613</v>
      </c>
    </row>
    <row r="12356" spans="1:7" x14ac:dyDescent="0.25">
      <c r="A12356" s="10" t="s">
        <v>9</v>
      </c>
      <c r="B12356" s="10" t="s">
        <v>21</v>
      </c>
      <c r="C12356" s="11">
        <v>43527</v>
      </c>
      <c r="D12356" s="12">
        <v>7972.4896980000003</v>
      </c>
      <c r="E12356">
        <v>7.4495412146040482E-2</v>
      </c>
      <c r="F12356">
        <f t="shared" si="386"/>
        <v>593.91390588257184</v>
      </c>
      <c r="G12356">
        <f t="shared" si="387"/>
        <v>7378.5757921174281</v>
      </c>
    </row>
    <row r="12357" spans="1:7" x14ac:dyDescent="0.25">
      <c r="A12357" s="13" t="s">
        <v>9</v>
      </c>
      <c r="B12357" s="13" t="s">
        <v>21</v>
      </c>
      <c r="C12357" s="14">
        <v>43527</v>
      </c>
      <c r="D12357" s="15">
        <v>7911.0527060000004</v>
      </c>
      <c r="E12357">
        <v>7.9577167887486408E-2</v>
      </c>
      <c r="F12357">
        <f t="shared" si="386"/>
        <v>629.53916935211566</v>
      </c>
      <c r="G12357">
        <f t="shared" si="387"/>
        <v>7281.5135366478844</v>
      </c>
    </row>
    <row r="12358" spans="1:7" x14ac:dyDescent="0.25">
      <c r="A12358" s="10" t="s">
        <v>9</v>
      </c>
      <c r="B12358" s="10" t="s">
        <v>7</v>
      </c>
      <c r="C12358" s="11">
        <v>43527</v>
      </c>
      <c r="D12358" s="12">
        <v>8316.9410939999998</v>
      </c>
      <c r="E12358">
        <v>3.8691149112798612E-2</v>
      </c>
      <c r="F12358">
        <f t="shared" si="386"/>
        <v>321.79200803031642</v>
      </c>
      <c r="G12358">
        <f t="shared" si="387"/>
        <v>7995.1490859696833</v>
      </c>
    </row>
    <row r="12359" spans="1:7" x14ac:dyDescent="0.25">
      <c r="A12359" s="13" t="s">
        <v>9</v>
      </c>
      <c r="B12359" s="13" t="s">
        <v>13</v>
      </c>
      <c r="C12359" s="14">
        <v>43527</v>
      </c>
      <c r="D12359" s="15">
        <v>8304.4325649999992</v>
      </c>
      <c r="E12359">
        <v>3.9827879489527748E-2</v>
      </c>
      <c r="F12359">
        <f t="shared" si="386"/>
        <v>330.74793942772976</v>
      </c>
      <c r="G12359">
        <f t="shared" si="387"/>
        <v>7973.6846255722694</v>
      </c>
    </row>
    <row r="12360" spans="1:7" x14ac:dyDescent="0.25">
      <c r="A12360" s="10" t="s">
        <v>9</v>
      </c>
      <c r="B12360" s="10" t="s">
        <v>19</v>
      </c>
      <c r="C12360" s="11">
        <v>43527</v>
      </c>
      <c r="D12360" s="12">
        <v>8102.6234649999997</v>
      </c>
      <c r="E12360">
        <v>7.0378661276255472E-2</v>
      </c>
      <c r="F12360">
        <f t="shared" si="386"/>
        <v>570.25179229227444</v>
      </c>
      <c r="G12360">
        <f t="shared" si="387"/>
        <v>7532.3716727077253</v>
      </c>
    </row>
    <row r="12361" spans="1:7" x14ac:dyDescent="0.25">
      <c r="A12361" s="13" t="s">
        <v>6</v>
      </c>
      <c r="B12361" s="13" t="s">
        <v>14</v>
      </c>
      <c r="C12361" s="14">
        <v>43527</v>
      </c>
      <c r="D12361" s="15">
        <v>7695.4658890000001</v>
      </c>
      <c r="E12361">
        <v>3.1039705150175768E-2</v>
      </c>
      <c r="F12361">
        <f t="shared" si="386"/>
        <v>238.86499218779525</v>
      </c>
      <c r="G12361">
        <f t="shared" si="387"/>
        <v>7456.6008968122051</v>
      </c>
    </row>
    <row r="12362" spans="1:7" x14ac:dyDescent="0.25">
      <c r="A12362" s="10" t="s">
        <v>11</v>
      </c>
      <c r="B12362" s="10" t="s">
        <v>17</v>
      </c>
      <c r="C12362" s="11">
        <v>43527</v>
      </c>
      <c r="D12362" s="12">
        <v>7830.802584</v>
      </c>
      <c r="E12362">
        <v>5.4838148998260033E-2</v>
      </c>
      <c r="F12362">
        <f t="shared" si="386"/>
        <v>429.42671887735168</v>
      </c>
      <c r="G12362">
        <f t="shared" si="387"/>
        <v>7401.3758651226481</v>
      </c>
    </row>
    <row r="12363" spans="1:7" x14ac:dyDescent="0.25">
      <c r="A12363" s="13" t="s">
        <v>9</v>
      </c>
      <c r="B12363" s="13" t="s">
        <v>18</v>
      </c>
      <c r="C12363" s="14">
        <v>43527</v>
      </c>
      <c r="D12363" s="15">
        <v>7769.0551450000003</v>
      </c>
      <c r="E12363">
        <v>8.4357348038707924E-2</v>
      </c>
      <c r="F12363">
        <f t="shared" si="386"/>
        <v>655.37688879867949</v>
      </c>
      <c r="G12363">
        <f t="shared" si="387"/>
        <v>7113.6782562013204</v>
      </c>
    </row>
    <row r="12364" spans="1:7" x14ac:dyDescent="0.25">
      <c r="A12364" s="10" t="s">
        <v>9</v>
      </c>
      <c r="B12364" s="10" t="s">
        <v>14</v>
      </c>
      <c r="C12364" s="11">
        <v>43527</v>
      </c>
      <c r="D12364" s="12">
        <v>8168.6126000000004</v>
      </c>
      <c r="E12364">
        <v>2.2392668030088606E-2</v>
      </c>
      <c r="F12364">
        <f t="shared" si="386"/>
        <v>182.91703021819899</v>
      </c>
      <c r="G12364">
        <f t="shared" si="387"/>
        <v>7985.6955697818012</v>
      </c>
    </row>
    <row r="12365" spans="1:7" x14ac:dyDescent="0.25">
      <c r="A12365" s="13" t="s">
        <v>11</v>
      </c>
      <c r="B12365" s="13" t="s">
        <v>8</v>
      </c>
      <c r="C12365" s="14">
        <v>43527</v>
      </c>
      <c r="D12365" s="15">
        <v>8462.7760870000002</v>
      </c>
      <c r="E12365">
        <v>5.1330879958572228E-3</v>
      </c>
      <c r="F12365">
        <f t="shared" si="386"/>
        <v>43.440174343807264</v>
      </c>
      <c r="G12365">
        <f t="shared" si="387"/>
        <v>8419.3359126561936</v>
      </c>
    </row>
    <row r="12366" spans="1:7" x14ac:dyDescent="0.25">
      <c r="A12366" s="10" t="s">
        <v>6</v>
      </c>
      <c r="B12366" s="10" t="s">
        <v>10</v>
      </c>
      <c r="C12366" s="11">
        <v>43527</v>
      </c>
      <c r="D12366" s="12">
        <v>7750.2012569999997</v>
      </c>
      <c r="E12366">
        <v>6.6926459686255838E-2</v>
      </c>
      <c r="F12366">
        <f t="shared" si="386"/>
        <v>518.69353198697979</v>
      </c>
      <c r="G12366">
        <f t="shared" si="387"/>
        <v>7231.5077250130198</v>
      </c>
    </row>
    <row r="12367" spans="1:7" x14ac:dyDescent="0.25">
      <c r="A12367" s="13" t="s">
        <v>9</v>
      </c>
      <c r="B12367" s="13" t="s">
        <v>16</v>
      </c>
      <c r="C12367" s="14">
        <v>43527</v>
      </c>
      <c r="D12367" s="15">
        <v>8464.7808490000007</v>
      </c>
      <c r="E12367">
        <v>9.9648001355166743E-2</v>
      </c>
      <c r="F12367">
        <f t="shared" si="386"/>
        <v>843.49849351234161</v>
      </c>
      <c r="G12367">
        <f t="shared" si="387"/>
        <v>7621.2823554876595</v>
      </c>
    </row>
    <row r="12368" spans="1:7" x14ac:dyDescent="0.25">
      <c r="A12368" s="10" t="s">
        <v>9</v>
      </c>
      <c r="B12368" s="10" t="s">
        <v>19</v>
      </c>
      <c r="C12368" s="11">
        <v>43527</v>
      </c>
      <c r="D12368" s="12">
        <v>7914.7614960000001</v>
      </c>
      <c r="E12368">
        <v>7.0732443399353626E-2</v>
      </c>
      <c r="F12368">
        <f t="shared" si="386"/>
        <v>559.83041953520342</v>
      </c>
      <c r="G12368">
        <f t="shared" si="387"/>
        <v>7354.9310764647962</v>
      </c>
    </row>
    <row r="12369" spans="1:7" x14ac:dyDescent="0.25">
      <c r="A12369" s="13" t="s">
        <v>11</v>
      </c>
      <c r="B12369" s="13" t="s">
        <v>21</v>
      </c>
      <c r="C12369" s="14">
        <v>43527</v>
      </c>
      <c r="D12369" s="15">
        <v>8542.9399809999995</v>
      </c>
      <c r="E12369">
        <v>4.0585201862061292E-2</v>
      </c>
      <c r="F12369">
        <f t="shared" si="386"/>
        <v>346.71694362435903</v>
      </c>
      <c r="G12369">
        <f t="shared" si="387"/>
        <v>8196.2230373756411</v>
      </c>
    </row>
    <row r="12370" spans="1:7" x14ac:dyDescent="0.25">
      <c r="A12370" s="10" t="s">
        <v>9</v>
      </c>
      <c r="B12370" s="10" t="s">
        <v>25</v>
      </c>
      <c r="C12370" s="11">
        <v>43527</v>
      </c>
      <c r="D12370" s="12">
        <v>8140.8085460000002</v>
      </c>
      <c r="E12370">
        <v>7.3072281699892688E-2</v>
      </c>
      <c r="F12370">
        <f t="shared" si="386"/>
        <v>594.86745533820579</v>
      </c>
      <c r="G12370">
        <f t="shared" si="387"/>
        <v>7545.9410906617941</v>
      </c>
    </row>
    <row r="12371" spans="1:7" x14ac:dyDescent="0.25">
      <c r="A12371" s="13" t="s">
        <v>6</v>
      </c>
      <c r="B12371" s="13" t="s">
        <v>19</v>
      </c>
      <c r="C12371" s="14">
        <v>43527</v>
      </c>
      <c r="D12371" s="15">
        <v>7865.7910959999999</v>
      </c>
      <c r="E12371">
        <v>4.74015910206785E-2</v>
      </c>
      <c r="F12371">
        <f t="shared" si="386"/>
        <v>372.85101258668652</v>
      </c>
      <c r="G12371">
        <f t="shared" si="387"/>
        <v>7492.940083413313</v>
      </c>
    </row>
    <row r="12372" spans="1:7" x14ac:dyDescent="0.25">
      <c r="A12372" s="10" t="s">
        <v>6</v>
      </c>
      <c r="B12372" s="10" t="s">
        <v>12</v>
      </c>
      <c r="C12372" s="11">
        <v>43527</v>
      </c>
      <c r="D12372" s="12">
        <v>7800.4820799999998</v>
      </c>
      <c r="E12372">
        <v>4.8778180561598336E-3</v>
      </c>
      <c r="F12372">
        <f t="shared" si="386"/>
        <v>38.049332336575212</v>
      </c>
      <c r="G12372">
        <f t="shared" si="387"/>
        <v>7762.4327476634244</v>
      </c>
    </row>
    <row r="12373" spans="1:7" x14ac:dyDescent="0.25">
      <c r="A12373" s="13" t="s">
        <v>4</v>
      </c>
      <c r="B12373" s="13" t="s">
        <v>23</v>
      </c>
      <c r="C12373" s="14">
        <v>43527</v>
      </c>
      <c r="D12373" s="15">
        <v>7573.3786719999998</v>
      </c>
      <c r="E12373">
        <v>3.0668314117087737E-2</v>
      </c>
      <c r="F12373">
        <f t="shared" si="386"/>
        <v>232.26275604054877</v>
      </c>
      <c r="G12373">
        <f t="shared" si="387"/>
        <v>7341.1159159594508</v>
      </c>
    </row>
    <row r="12374" spans="1:7" x14ac:dyDescent="0.25">
      <c r="A12374" s="10" t="s">
        <v>11</v>
      </c>
      <c r="B12374" s="10" t="s">
        <v>5</v>
      </c>
      <c r="C12374" s="11">
        <v>43527</v>
      </c>
      <c r="D12374" s="12">
        <v>8132.1074369999997</v>
      </c>
      <c r="E12374">
        <v>4.3027258673806239E-2</v>
      </c>
      <c r="F12374">
        <f t="shared" si="386"/>
        <v>349.90229025498246</v>
      </c>
      <c r="G12374">
        <f t="shared" si="387"/>
        <v>7782.2051467450174</v>
      </c>
    </row>
    <row r="12375" spans="1:7" x14ac:dyDescent="0.25">
      <c r="A12375" s="13" t="s">
        <v>9</v>
      </c>
      <c r="B12375" s="13" t="s">
        <v>13</v>
      </c>
      <c r="C12375" s="14">
        <v>43527</v>
      </c>
      <c r="D12375" s="15">
        <v>8080.2834979999998</v>
      </c>
      <c r="E12375">
        <v>8.7371686188859002E-2</v>
      </c>
      <c r="F12375">
        <f t="shared" si="386"/>
        <v>705.98799410427193</v>
      </c>
      <c r="G12375">
        <f t="shared" si="387"/>
        <v>7374.295503895728</v>
      </c>
    </row>
    <row r="12376" spans="1:7" x14ac:dyDescent="0.25">
      <c r="A12376" s="10" t="s">
        <v>11</v>
      </c>
      <c r="B12376" s="10" t="s">
        <v>16</v>
      </c>
      <c r="C12376" s="11">
        <v>43527</v>
      </c>
      <c r="D12376" s="12">
        <v>8157.8780870000001</v>
      </c>
      <c r="E12376">
        <v>1.8145241644748102E-2</v>
      </c>
      <c r="F12376">
        <f t="shared" si="386"/>
        <v>148.02666919701036</v>
      </c>
      <c r="G12376">
        <f t="shared" si="387"/>
        <v>8009.85141780299</v>
      </c>
    </row>
    <row r="12377" spans="1:7" x14ac:dyDescent="0.25">
      <c r="A12377" s="13" t="s">
        <v>9</v>
      </c>
      <c r="B12377" s="13" t="s">
        <v>27</v>
      </c>
      <c r="C12377" s="14">
        <v>43527</v>
      </c>
      <c r="D12377" s="15">
        <v>8324.0811830000002</v>
      </c>
      <c r="E12377">
        <v>6.1676417629971197E-2</v>
      </c>
      <c r="F12377">
        <f t="shared" si="386"/>
        <v>513.39950742849271</v>
      </c>
      <c r="G12377">
        <f t="shared" si="387"/>
        <v>7810.6816755715072</v>
      </c>
    </row>
    <row r="12378" spans="1:7" x14ac:dyDescent="0.25">
      <c r="A12378" s="10" t="s">
        <v>11</v>
      </c>
      <c r="B12378" s="10" t="s">
        <v>25</v>
      </c>
      <c r="C12378" s="11">
        <v>43527</v>
      </c>
      <c r="D12378" s="12">
        <v>8096.45507</v>
      </c>
      <c r="E12378">
        <v>1.624316091644501E-2</v>
      </c>
      <c r="F12378">
        <f t="shared" si="386"/>
        <v>131.51202255477705</v>
      </c>
      <c r="G12378">
        <f t="shared" si="387"/>
        <v>7964.9430474452229</v>
      </c>
    </row>
    <row r="12379" spans="1:7" x14ac:dyDescent="0.25">
      <c r="A12379" s="13" t="s">
        <v>9</v>
      </c>
      <c r="B12379" s="13" t="s">
        <v>25</v>
      </c>
      <c r="C12379" s="14">
        <v>43527</v>
      </c>
      <c r="D12379" s="15">
        <v>8191.7818399999996</v>
      </c>
      <c r="E12379">
        <v>6.9368974828701094E-2</v>
      </c>
      <c r="F12379">
        <f t="shared" si="386"/>
        <v>568.25550826117069</v>
      </c>
      <c r="G12379">
        <f t="shared" si="387"/>
        <v>7623.526331738829</v>
      </c>
    </row>
    <row r="12380" spans="1:7" x14ac:dyDescent="0.25">
      <c r="A12380" s="10" t="s">
        <v>6</v>
      </c>
      <c r="B12380" s="10" t="s">
        <v>18</v>
      </c>
      <c r="C12380" s="11">
        <v>43527</v>
      </c>
      <c r="D12380" s="12">
        <v>7977.2154369999998</v>
      </c>
      <c r="E12380">
        <v>6.4640459593398952E-2</v>
      </c>
      <c r="F12380">
        <f t="shared" si="386"/>
        <v>515.65087212323681</v>
      </c>
      <c r="G12380">
        <f t="shared" si="387"/>
        <v>7461.5645648767631</v>
      </c>
    </row>
    <row r="12381" spans="1:7" x14ac:dyDescent="0.25">
      <c r="A12381" s="13" t="s">
        <v>9</v>
      </c>
      <c r="B12381" s="13" t="s">
        <v>10</v>
      </c>
      <c r="C12381" s="14">
        <v>43527</v>
      </c>
      <c r="D12381" s="15">
        <v>8315.5811730000005</v>
      </c>
      <c r="E12381">
        <v>7.2478376246163462E-2</v>
      </c>
      <c r="F12381">
        <f t="shared" si="386"/>
        <v>602.69982096220735</v>
      </c>
      <c r="G12381">
        <f t="shared" si="387"/>
        <v>7712.8813520377935</v>
      </c>
    </row>
    <row r="12382" spans="1:7" x14ac:dyDescent="0.25">
      <c r="A12382" s="10" t="s">
        <v>6</v>
      </c>
      <c r="B12382" s="10" t="s">
        <v>5</v>
      </c>
      <c r="C12382" s="11">
        <v>43527</v>
      </c>
      <c r="D12382" s="12">
        <v>8084.2772349999996</v>
      </c>
      <c r="E12382">
        <v>2.0174820755180692E-2</v>
      </c>
      <c r="F12382">
        <f t="shared" si="386"/>
        <v>163.09884415131276</v>
      </c>
      <c r="G12382">
        <f t="shared" si="387"/>
        <v>7921.1783908486868</v>
      </c>
    </row>
    <row r="12383" spans="1:7" x14ac:dyDescent="0.25">
      <c r="A12383" s="13" t="s">
        <v>9</v>
      </c>
      <c r="B12383" s="13" t="s">
        <v>20</v>
      </c>
      <c r="C12383" s="14">
        <v>43527</v>
      </c>
      <c r="D12383" s="15">
        <v>8133.7624509999996</v>
      </c>
      <c r="E12383">
        <v>6.36239165423126E-2</v>
      </c>
      <c r="F12383">
        <f t="shared" si="386"/>
        <v>517.50182335741999</v>
      </c>
      <c r="G12383">
        <f t="shared" si="387"/>
        <v>7616.2606276425795</v>
      </c>
    </row>
    <row r="12384" spans="1:7" x14ac:dyDescent="0.25">
      <c r="A12384" s="10" t="s">
        <v>9</v>
      </c>
      <c r="B12384" s="10" t="s">
        <v>10</v>
      </c>
      <c r="C12384" s="11">
        <v>43527</v>
      </c>
      <c r="D12384" s="12">
        <v>8129.8780420000003</v>
      </c>
      <c r="E12384">
        <v>5.4714564963291454E-2</v>
      </c>
      <c r="F12384">
        <f t="shared" si="386"/>
        <v>444.82274027264572</v>
      </c>
      <c r="G12384">
        <f t="shared" si="387"/>
        <v>7685.0553017273542</v>
      </c>
    </row>
    <row r="12385" spans="1:7" x14ac:dyDescent="0.25">
      <c r="A12385" s="13" t="s">
        <v>9</v>
      </c>
      <c r="B12385" s="13" t="s">
        <v>23</v>
      </c>
      <c r="C12385" s="14">
        <v>43527</v>
      </c>
      <c r="D12385" s="15">
        <v>7958.5674300000001</v>
      </c>
      <c r="E12385">
        <v>8.5179992407176899E-2</v>
      </c>
      <c r="F12385">
        <f t="shared" si="386"/>
        <v>677.91071325940538</v>
      </c>
      <c r="G12385">
        <f t="shared" si="387"/>
        <v>7280.6567167405947</v>
      </c>
    </row>
    <row r="12386" spans="1:7" x14ac:dyDescent="0.25">
      <c r="A12386" s="10" t="s">
        <v>9</v>
      </c>
      <c r="B12386" s="10" t="s">
        <v>13</v>
      </c>
      <c r="C12386" s="11">
        <v>43527</v>
      </c>
      <c r="D12386" s="12">
        <v>8124.3064100000001</v>
      </c>
      <c r="E12386">
        <v>6.6719423545144124E-2</v>
      </c>
      <c r="F12386">
        <f t="shared" si="386"/>
        <v>542.04904037931931</v>
      </c>
      <c r="G12386">
        <f t="shared" si="387"/>
        <v>7582.2573696206809</v>
      </c>
    </row>
    <row r="12387" spans="1:7" x14ac:dyDescent="0.25">
      <c r="A12387" s="13" t="s">
        <v>9</v>
      </c>
      <c r="B12387" s="13" t="s">
        <v>21</v>
      </c>
      <c r="C12387" s="14">
        <v>43527</v>
      </c>
      <c r="D12387" s="15">
        <v>8074.0024649999996</v>
      </c>
      <c r="E12387">
        <v>5.6969512775091907E-2</v>
      </c>
      <c r="F12387">
        <f t="shared" si="386"/>
        <v>459.971986575941</v>
      </c>
      <c r="G12387">
        <f t="shared" si="387"/>
        <v>7614.0304784240589</v>
      </c>
    </row>
    <row r="12388" spans="1:7" x14ac:dyDescent="0.25">
      <c r="A12388" s="10" t="s">
        <v>11</v>
      </c>
      <c r="B12388" s="10" t="s">
        <v>25</v>
      </c>
      <c r="C12388" s="11">
        <v>43527</v>
      </c>
      <c r="D12388" s="12">
        <v>8465.6183830000009</v>
      </c>
      <c r="E12388">
        <v>6.4237324301214066E-2</v>
      </c>
      <c r="F12388">
        <f t="shared" si="386"/>
        <v>543.80867347909043</v>
      </c>
      <c r="G12388">
        <f t="shared" si="387"/>
        <v>7921.8097095209105</v>
      </c>
    </row>
    <row r="12389" spans="1:7" x14ac:dyDescent="0.25">
      <c r="A12389" s="13" t="s">
        <v>11</v>
      </c>
      <c r="B12389" s="13" t="s">
        <v>5</v>
      </c>
      <c r="C12389" s="14">
        <v>43527</v>
      </c>
      <c r="D12389" s="15">
        <v>8373.1240600000001</v>
      </c>
      <c r="E12389">
        <v>9.8711694806067868E-2</v>
      </c>
      <c r="F12389">
        <f t="shared" si="386"/>
        <v>826.52526678406389</v>
      </c>
      <c r="G12389">
        <f t="shared" si="387"/>
        <v>7546.598793215936</v>
      </c>
    </row>
    <row r="12390" spans="1:7" x14ac:dyDescent="0.25">
      <c r="A12390" s="10" t="s">
        <v>9</v>
      </c>
      <c r="B12390" s="10" t="s">
        <v>16</v>
      </c>
      <c r="C12390" s="11">
        <v>43527</v>
      </c>
      <c r="D12390" s="12">
        <v>8576.1844529999998</v>
      </c>
      <c r="E12390">
        <v>4.9444824814036031E-2</v>
      </c>
      <c r="F12390">
        <f t="shared" si="386"/>
        <v>424.04793785144443</v>
      </c>
      <c r="G12390">
        <f t="shared" si="387"/>
        <v>8152.1365151485552</v>
      </c>
    </row>
    <row r="12391" spans="1:7" x14ac:dyDescent="0.25">
      <c r="A12391" s="13" t="s">
        <v>6</v>
      </c>
      <c r="B12391" s="13" t="s">
        <v>12</v>
      </c>
      <c r="C12391" s="14">
        <v>43527</v>
      </c>
      <c r="D12391" s="15">
        <v>8267.3893979999993</v>
      </c>
      <c r="E12391">
        <v>9.1667992998591533E-2</v>
      </c>
      <c r="F12391">
        <f t="shared" si="386"/>
        <v>757.85499345249377</v>
      </c>
      <c r="G12391">
        <f t="shared" si="387"/>
        <v>7509.5344045475058</v>
      </c>
    </row>
    <row r="12392" spans="1:7" x14ac:dyDescent="0.25">
      <c r="A12392" s="10" t="s">
        <v>9</v>
      </c>
      <c r="B12392" s="10" t="s">
        <v>18</v>
      </c>
      <c r="C12392" s="11">
        <v>43527</v>
      </c>
      <c r="D12392" s="12">
        <v>7720.7648069999996</v>
      </c>
      <c r="E12392">
        <v>8.0879158838069162E-2</v>
      </c>
      <c r="F12392">
        <f t="shared" si="386"/>
        <v>624.44896317672737</v>
      </c>
      <c r="G12392">
        <f t="shared" si="387"/>
        <v>7096.3158438232722</v>
      </c>
    </row>
    <row r="12393" spans="1:7" x14ac:dyDescent="0.25">
      <c r="A12393" s="13" t="s">
        <v>9</v>
      </c>
      <c r="B12393" s="13" t="s">
        <v>25</v>
      </c>
      <c r="C12393" s="14">
        <v>43527</v>
      </c>
      <c r="D12393" s="15">
        <v>8088.7712410000004</v>
      </c>
      <c r="E12393">
        <v>6.123385274675975E-3</v>
      </c>
      <c r="F12393">
        <f t="shared" si="386"/>
        <v>49.530662707361913</v>
      </c>
      <c r="G12393">
        <f t="shared" si="387"/>
        <v>8039.240578292638</v>
      </c>
    </row>
    <row r="12394" spans="1:7" x14ac:dyDescent="0.25">
      <c r="A12394" s="10" t="s">
        <v>9</v>
      </c>
      <c r="B12394" s="10" t="s">
        <v>15</v>
      </c>
      <c r="C12394" s="11">
        <v>43527</v>
      </c>
      <c r="D12394" s="12">
        <v>8007.1779029999998</v>
      </c>
      <c r="E12394">
        <v>7.2512332525267606E-2</v>
      </c>
      <c r="F12394">
        <f t="shared" si="386"/>
        <v>580.6191466913109</v>
      </c>
      <c r="G12394">
        <f t="shared" si="387"/>
        <v>7426.5587563086892</v>
      </c>
    </row>
    <row r="12395" spans="1:7" x14ac:dyDescent="0.25">
      <c r="A12395" s="13" t="s">
        <v>6</v>
      </c>
      <c r="B12395" s="13" t="s">
        <v>23</v>
      </c>
      <c r="C12395" s="14">
        <v>43527</v>
      </c>
      <c r="D12395" s="15">
        <v>7962.7627759999996</v>
      </c>
      <c r="E12395">
        <v>5.0463002095098235E-2</v>
      </c>
      <c r="F12395">
        <f t="shared" si="386"/>
        <v>401.82491464805821</v>
      </c>
      <c r="G12395">
        <f t="shared" si="387"/>
        <v>7560.9378613519411</v>
      </c>
    </row>
    <row r="12396" spans="1:7" x14ac:dyDescent="0.25">
      <c r="A12396" s="10" t="s">
        <v>9</v>
      </c>
      <c r="B12396" s="10" t="s">
        <v>15</v>
      </c>
      <c r="C12396" s="11">
        <v>43527</v>
      </c>
      <c r="D12396" s="12">
        <v>7960.6176109999997</v>
      </c>
      <c r="E12396">
        <v>8.530740735679114E-2</v>
      </c>
      <c r="F12396">
        <f t="shared" si="386"/>
        <v>679.0996493532225</v>
      </c>
      <c r="G12396">
        <f t="shared" si="387"/>
        <v>7281.5179616467776</v>
      </c>
    </row>
    <row r="12397" spans="1:7" x14ac:dyDescent="0.25">
      <c r="A12397" s="13" t="s">
        <v>9</v>
      </c>
      <c r="B12397" s="13" t="s">
        <v>14</v>
      </c>
      <c r="C12397" s="14">
        <v>43527</v>
      </c>
      <c r="D12397" s="15">
        <v>7808.0496350000003</v>
      </c>
      <c r="E12397">
        <v>7.5728200159736678E-2</v>
      </c>
      <c r="F12397">
        <f t="shared" si="386"/>
        <v>591.28954561643889</v>
      </c>
      <c r="G12397">
        <f t="shared" si="387"/>
        <v>7216.7600893835615</v>
      </c>
    </row>
    <row r="12398" spans="1:7" x14ac:dyDescent="0.25">
      <c r="A12398" s="10" t="s">
        <v>6</v>
      </c>
      <c r="B12398" s="10" t="s">
        <v>25</v>
      </c>
      <c r="C12398" s="11">
        <v>43527</v>
      </c>
      <c r="D12398" s="12">
        <v>8173.8010489999997</v>
      </c>
      <c r="E12398">
        <v>8.6078760465294779E-2</v>
      </c>
      <c r="F12398">
        <f t="shared" si="386"/>
        <v>703.59066258784617</v>
      </c>
      <c r="G12398">
        <f t="shared" si="387"/>
        <v>7470.2103864121536</v>
      </c>
    </row>
    <row r="12399" spans="1:7" x14ac:dyDescent="0.25">
      <c r="A12399" s="13" t="s">
        <v>6</v>
      </c>
      <c r="B12399" s="13" t="s">
        <v>23</v>
      </c>
      <c r="C12399" s="14">
        <v>43527</v>
      </c>
      <c r="D12399" s="15">
        <v>7722.3708340000003</v>
      </c>
      <c r="E12399">
        <v>7.9343006377869799E-2</v>
      </c>
      <c r="F12399">
        <f t="shared" si="386"/>
        <v>612.71611833433769</v>
      </c>
      <c r="G12399">
        <f t="shared" si="387"/>
        <v>7109.6547156656625</v>
      </c>
    </row>
    <row r="12400" spans="1:7" x14ac:dyDescent="0.25">
      <c r="A12400" s="10" t="s">
        <v>9</v>
      </c>
      <c r="B12400" s="10" t="s">
        <v>27</v>
      </c>
      <c r="C12400" s="11">
        <v>43527</v>
      </c>
      <c r="D12400" s="12">
        <v>8076.6738109999997</v>
      </c>
      <c r="E12400">
        <v>4.5905782058118946E-2</v>
      </c>
      <c r="F12400">
        <f t="shared" si="386"/>
        <v>370.76602772228296</v>
      </c>
      <c r="G12400">
        <f t="shared" si="387"/>
        <v>7705.9077832777166</v>
      </c>
    </row>
    <row r="12401" spans="1:7" x14ac:dyDescent="0.25">
      <c r="A12401" s="13" t="s">
        <v>6</v>
      </c>
      <c r="B12401" s="13" t="s">
        <v>16</v>
      </c>
      <c r="C12401" s="14">
        <v>43527</v>
      </c>
      <c r="D12401" s="15">
        <v>8153.6239750000004</v>
      </c>
      <c r="E12401">
        <v>2.4488331670560994E-2</v>
      </c>
      <c r="F12401">
        <f t="shared" si="386"/>
        <v>199.66864821683794</v>
      </c>
      <c r="G12401">
        <f t="shared" si="387"/>
        <v>7953.9553267831625</v>
      </c>
    </row>
    <row r="12402" spans="1:7" x14ac:dyDescent="0.25">
      <c r="A12402" s="10" t="s">
        <v>6</v>
      </c>
      <c r="B12402" s="10" t="s">
        <v>15</v>
      </c>
      <c r="C12402" s="11">
        <v>43527</v>
      </c>
      <c r="D12402" s="12">
        <v>8289.9488369999999</v>
      </c>
      <c r="E12402">
        <v>7.347774088987119E-2</v>
      </c>
      <c r="F12402">
        <f t="shared" si="386"/>
        <v>609.12671263537504</v>
      </c>
      <c r="G12402">
        <f t="shared" si="387"/>
        <v>7680.8221243646249</v>
      </c>
    </row>
    <row r="12403" spans="1:7" x14ac:dyDescent="0.25">
      <c r="A12403" s="13" t="s">
        <v>6</v>
      </c>
      <c r="B12403" s="13" t="s">
        <v>14</v>
      </c>
      <c r="C12403" s="14">
        <v>43527</v>
      </c>
      <c r="D12403" s="15">
        <v>7619.3795680000003</v>
      </c>
      <c r="E12403">
        <v>9.9934500860098849E-2</v>
      </c>
      <c r="F12403">
        <f t="shared" si="386"/>
        <v>761.43889399171564</v>
      </c>
      <c r="G12403">
        <f t="shared" si="387"/>
        <v>6857.940674008285</v>
      </c>
    </row>
    <row r="12404" spans="1:7" x14ac:dyDescent="0.25">
      <c r="A12404" s="10" t="s">
        <v>9</v>
      </c>
      <c r="B12404" s="10" t="s">
        <v>22</v>
      </c>
      <c r="C12404" s="11">
        <v>43527</v>
      </c>
      <c r="D12404" s="12">
        <v>8325.6247679999997</v>
      </c>
      <c r="E12404">
        <v>3.8869254884495857E-2</v>
      </c>
      <c r="F12404">
        <f t="shared" si="386"/>
        <v>323.61083118006366</v>
      </c>
      <c r="G12404">
        <f t="shared" si="387"/>
        <v>8002.0139368199361</v>
      </c>
    </row>
    <row r="12405" spans="1:7" x14ac:dyDescent="0.25">
      <c r="A12405" s="13" t="s">
        <v>6</v>
      </c>
      <c r="B12405" s="13" t="s">
        <v>18</v>
      </c>
      <c r="C12405" s="14">
        <v>43527</v>
      </c>
      <c r="D12405" s="15">
        <v>8234.0671149999998</v>
      </c>
      <c r="E12405">
        <v>3.1426152033974266E-3</v>
      </c>
      <c r="F12405">
        <f t="shared" si="386"/>
        <v>25.876504501393786</v>
      </c>
      <c r="G12405">
        <f t="shared" si="387"/>
        <v>8208.1906104986065</v>
      </c>
    </row>
    <row r="12406" spans="1:7" x14ac:dyDescent="0.25">
      <c r="A12406" s="10" t="s">
        <v>9</v>
      </c>
      <c r="B12406" s="10" t="s">
        <v>8</v>
      </c>
      <c r="C12406" s="11">
        <v>43527</v>
      </c>
      <c r="D12406" s="12">
        <v>8151.7923540000002</v>
      </c>
      <c r="E12406">
        <v>9.8082030613765178E-2</v>
      </c>
      <c r="F12406">
        <f t="shared" si="386"/>
        <v>799.54434722208487</v>
      </c>
      <c r="G12406">
        <f t="shared" si="387"/>
        <v>7352.2480067779152</v>
      </c>
    </row>
    <row r="12407" spans="1:7" x14ac:dyDescent="0.25">
      <c r="A12407" s="13" t="s">
        <v>9</v>
      </c>
      <c r="B12407" s="13" t="s">
        <v>27</v>
      </c>
      <c r="C12407" s="14">
        <v>43527</v>
      </c>
      <c r="D12407" s="15">
        <v>8176.4198319999996</v>
      </c>
      <c r="E12407">
        <v>5.4044879151539757E-2</v>
      </c>
      <c r="F12407">
        <f t="shared" si="386"/>
        <v>441.893621712693</v>
      </c>
      <c r="G12407">
        <f t="shared" si="387"/>
        <v>7734.5262102873066</v>
      </c>
    </row>
    <row r="12408" spans="1:7" x14ac:dyDescent="0.25">
      <c r="A12408" s="10" t="s">
        <v>11</v>
      </c>
      <c r="B12408" s="10" t="s">
        <v>12</v>
      </c>
      <c r="C12408" s="11">
        <v>43527</v>
      </c>
      <c r="D12408" s="12">
        <v>8512.7279990000006</v>
      </c>
      <c r="E12408">
        <v>4.9614845428789495E-2</v>
      </c>
      <c r="F12408">
        <f t="shared" si="386"/>
        <v>422.35768384771353</v>
      </c>
      <c r="G12408">
        <f t="shared" si="387"/>
        <v>8090.3703151522868</v>
      </c>
    </row>
    <row r="12409" spans="1:7" x14ac:dyDescent="0.25">
      <c r="A12409" s="13" t="s">
        <v>9</v>
      </c>
      <c r="B12409" s="13" t="s">
        <v>22</v>
      </c>
      <c r="C12409" s="14">
        <v>43527</v>
      </c>
      <c r="D12409" s="15">
        <v>8251.8153199999997</v>
      </c>
      <c r="E12409">
        <v>1.5470869433820179E-2</v>
      </c>
      <c r="F12409">
        <f t="shared" si="386"/>
        <v>127.66275740771708</v>
      </c>
      <c r="G12409">
        <f t="shared" si="387"/>
        <v>8124.1525625922823</v>
      </c>
    </row>
    <row r="12410" spans="1:7" x14ac:dyDescent="0.25">
      <c r="A12410" s="10" t="s">
        <v>6</v>
      </c>
      <c r="B12410" s="10" t="s">
        <v>15</v>
      </c>
      <c r="C12410" s="11">
        <v>43527</v>
      </c>
      <c r="D12410" s="12">
        <v>7884.5048690000003</v>
      </c>
      <c r="E12410">
        <v>8.6299680336889881E-2</v>
      </c>
      <c r="F12410">
        <f t="shared" si="386"/>
        <v>680.43024980935184</v>
      </c>
      <c r="G12410">
        <f t="shared" si="387"/>
        <v>7204.0746191906483</v>
      </c>
    </row>
    <row r="12411" spans="1:7" x14ac:dyDescent="0.25">
      <c r="A12411" s="13" t="s">
        <v>11</v>
      </c>
      <c r="B12411" s="13" t="s">
        <v>23</v>
      </c>
      <c r="C12411" s="14">
        <v>43527</v>
      </c>
      <c r="D12411" s="15">
        <v>8513.5388160000002</v>
      </c>
      <c r="E12411">
        <v>7.060905807302216E-2</v>
      </c>
      <c r="F12411">
        <f t="shared" si="386"/>
        <v>601.13295666587237</v>
      </c>
      <c r="G12411">
        <f t="shared" si="387"/>
        <v>7912.4058593341279</v>
      </c>
    </row>
    <row r="12412" spans="1:7" x14ac:dyDescent="0.25">
      <c r="A12412" s="10" t="s">
        <v>9</v>
      </c>
      <c r="B12412" s="10" t="s">
        <v>17</v>
      </c>
      <c r="C12412" s="11">
        <v>43527</v>
      </c>
      <c r="D12412" s="12">
        <v>8046.0435269999998</v>
      </c>
      <c r="E12412">
        <v>8.1243284427168438E-2</v>
      </c>
      <c r="F12412">
        <f t="shared" si="386"/>
        <v>653.68700277743847</v>
      </c>
      <c r="G12412">
        <f t="shared" si="387"/>
        <v>7392.3565242225613</v>
      </c>
    </row>
    <row r="12413" spans="1:7" x14ac:dyDescent="0.25">
      <c r="A12413" s="13" t="s">
        <v>9</v>
      </c>
      <c r="B12413" s="13" t="s">
        <v>17</v>
      </c>
      <c r="C12413" s="14">
        <v>43527</v>
      </c>
      <c r="D12413" s="15">
        <v>8247.7453129999994</v>
      </c>
      <c r="E12413">
        <v>6.6030985492883332E-2</v>
      </c>
      <c r="F12413">
        <f t="shared" si="386"/>
        <v>544.60675111169951</v>
      </c>
      <c r="G12413">
        <f t="shared" si="387"/>
        <v>7703.1385618882996</v>
      </c>
    </row>
    <row r="12414" spans="1:7" x14ac:dyDescent="0.25">
      <c r="A12414" s="10" t="s">
        <v>9</v>
      </c>
      <c r="B12414" s="10" t="s">
        <v>22</v>
      </c>
      <c r="C12414" s="11">
        <v>43527</v>
      </c>
      <c r="D12414" s="12">
        <v>8413.1331630000004</v>
      </c>
      <c r="E12414">
        <v>3.4173718458377106E-2</v>
      </c>
      <c r="F12414">
        <f t="shared" si="386"/>
        <v>287.50804406519768</v>
      </c>
      <c r="G12414">
        <f t="shared" si="387"/>
        <v>8125.6251189348031</v>
      </c>
    </row>
    <row r="12415" spans="1:7" x14ac:dyDescent="0.25">
      <c r="A12415" s="13" t="s">
        <v>11</v>
      </c>
      <c r="B12415" s="13" t="s">
        <v>24</v>
      </c>
      <c r="C12415" s="14">
        <v>43527</v>
      </c>
      <c r="D12415" s="15">
        <v>8205.8395060000003</v>
      </c>
      <c r="E12415">
        <v>3.3317993157396135E-2</v>
      </c>
      <c r="F12415">
        <f t="shared" si="386"/>
        <v>273.40210451159891</v>
      </c>
      <c r="G12415">
        <f t="shared" si="387"/>
        <v>7932.4374014884015</v>
      </c>
    </row>
    <row r="12416" spans="1:7" x14ac:dyDescent="0.25">
      <c r="A12416" s="10" t="s">
        <v>9</v>
      </c>
      <c r="B12416" s="10" t="s">
        <v>21</v>
      </c>
      <c r="C12416" s="11">
        <v>43527</v>
      </c>
      <c r="D12416" s="12">
        <v>8073.4762220000002</v>
      </c>
      <c r="E12416">
        <v>6.5134722868919012E-2</v>
      </c>
      <c r="F12416">
        <f t="shared" si="386"/>
        <v>525.86363630877725</v>
      </c>
      <c r="G12416">
        <f t="shared" si="387"/>
        <v>7547.6125856912231</v>
      </c>
    </row>
    <row r="12417" spans="1:7" x14ac:dyDescent="0.25">
      <c r="A12417" s="13" t="s">
        <v>9</v>
      </c>
      <c r="B12417" s="13" t="s">
        <v>8</v>
      </c>
      <c r="C12417" s="14">
        <v>43527</v>
      </c>
      <c r="D12417" s="15">
        <v>7669.5399539999999</v>
      </c>
      <c r="E12417">
        <v>6.316031558392092E-2</v>
      </c>
      <c r="F12417">
        <f t="shared" si="386"/>
        <v>484.41056387813035</v>
      </c>
      <c r="G12417">
        <f t="shared" si="387"/>
        <v>7185.1293901218696</v>
      </c>
    </row>
    <row r="12418" spans="1:7" x14ac:dyDescent="0.25">
      <c r="A12418" s="10" t="s">
        <v>11</v>
      </c>
      <c r="B12418" s="10" t="s">
        <v>10</v>
      </c>
      <c r="C12418" s="11">
        <v>43527</v>
      </c>
      <c r="D12418" s="12">
        <v>8433.2700750000004</v>
      </c>
      <c r="E12418">
        <v>3.026820597672565E-3</v>
      </c>
      <c r="F12418">
        <f t="shared" si="386"/>
        <v>25.525995568745657</v>
      </c>
      <c r="G12418">
        <f t="shared" si="387"/>
        <v>8407.7440794312552</v>
      </c>
    </row>
    <row r="12419" spans="1:7" x14ac:dyDescent="0.25">
      <c r="A12419" s="13" t="s">
        <v>11</v>
      </c>
      <c r="B12419" s="13" t="s">
        <v>5</v>
      </c>
      <c r="C12419" s="14">
        <v>43527</v>
      </c>
      <c r="D12419" s="15">
        <v>8368.4998969999997</v>
      </c>
      <c r="E12419">
        <v>6.6493321255317914E-2</v>
      </c>
      <c r="F12419">
        <f t="shared" ref="F12419:F12482" si="388">SUM(E12419*D12419)</f>
        <v>556.4493520763159</v>
      </c>
      <c r="G12419">
        <f t="shared" ref="G12419:G12482" si="389">SUM(D12419-F12419)</f>
        <v>7812.0505449236834</v>
      </c>
    </row>
    <row r="12420" spans="1:7" x14ac:dyDescent="0.25">
      <c r="A12420" s="10" t="s">
        <v>11</v>
      </c>
      <c r="B12420" s="10" t="s">
        <v>16</v>
      </c>
      <c r="C12420" s="11">
        <v>43527</v>
      </c>
      <c r="D12420" s="12">
        <v>8405.9850439999991</v>
      </c>
      <c r="E12420">
        <v>4.5026800312597967E-2</v>
      </c>
      <c r="F12420">
        <f t="shared" si="388"/>
        <v>378.49461000687302</v>
      </c>
      <c r="G12420">
        <f t="shared" si="389"/>
        <v>8027.4904339931263</v>
      </c>
    </row>
    <row r="12421" spans="1:7" x14ac:dyDescent="0.25">
      <c r="A12421" s="13" t="s">
        <v>9</v>
      </c>
      <c r="B12421" s="13" t="s">
        <v>16</v>
      </c>
      <c r="C12421" s="14">
        <v>43527</v>
      </c>
      <c r="D12421" s="15">
        <v>7821.8484660000004</v>
      </c>
      <c r="E12421">
        <v>2.128379205315124E-3</v>
      </c>
      <c r="F12421">
        <f t="shared" si="388"/>
        <v>16.647859622160404</v>
      </c>
      <c r="G12421">
        <f t="shared" si="389"/>
        <v>7805.2006063778399</v>
      </c>
    </row>
    <row r="12422" spans="1:7" x14ac:dyDescent="0.25">
      <c r="A12422" s="10" t="s">
        <v>9</v>
      </c>
      <c r="B12422" s="10" t="s">
        <v>7</v>
      </c>
      <c r="C12422" s="11">
        <v>43527</v>
      </c>
      <c r="D12422" s="12">
        <v>8240.7655099999993</v>
      </c>
      <c r="E12422">
        <v>7.3594360983975995E-2</v>
      </c>
      <c r="F12422">
        <f t="shared" si="388"/>
        <v>606.47387172723904</v>
      </c>
      <c r="G12422">
        <f t="shared" si="389"/>
        <v>7634.2916382727599</v>
      </c>
    </row>
    <row r="12423" spans="1:7" x14ac:dyDescent="0.25">
      <c r="A12423" s="13" t="s">
        <v>9</v>
      </c>
      <c r="B12423" s="13" t="s">
        <v>16</v>
      </c>
      <c r="C12423" s="14">
        <v>43527</v>
      </c>
      <c r="D12423" s="15">
        <v>8366.327319</v>
      </c>
      <c r="E12423">
        <v>3.8474309267018621E-2</v>
      </c>
      <c r="F12423">
        <f t="shared" si="388"/>
        <v>321.88866470031275</v>
      </c>
      <c r="G12423">
        <f t="shared" si="389"/>
        <v>8044.4386542996872</v>
      </c>
    </row>
    <row r="12424" spans="1:7" x14ac:dyDescent="0.25">
      <c r="A12424" s="10" t="s">
        <v>6</v>
      </c>
      <c r="B12424" s="10" t="s">
        <v>15</v>
      </c>
      <c r="C12424" s="11">
        <v>43527</v>
      </c>
      <c r="D12424" s="12">
        <v>8054.1270789999999</v>
      </c>
      <c r="E12424">
        <v>6.5290650644270393E-2</v>
      </c>
      <c r="F12424">
        <f t="shared" si="388"/>
        <v>525.85919735954701</v>
      </c>
      <c r="G12424">
        <f t="shared" si="389"/>
        <v>7528.2678816404532</v>
      </c>
    </row>
    <row r="12425" spans="1:7" x14ac:dyDescent="0.25">
      <c r="A12425" s="13" t="s">
        <v>6</v>
      </c>
      <c r="B12425" s="13" t="s">
        <v>7</v>
      </c>
      <c r="C12425" s="14">
        <v>43527</v>
      </c>
      <c r="D12425" s="15">
        <v>8038.4772130000001</v>
      </c>
      <c r="E12425">
        <v>4.1902280054607881E-2</v>
      </c>
      <c r="F12425">
        <f t="shared" si="388"/>
        <v>336.83052339170985</v>
      </c>
      <c r="G12425">
        <f t="shared" si="389"/>
        <v>7701.6466896082902</v>
      </c>
    </row>
    <row r="12426" spans="1:7" x14ac:dyDescent="0.25">
      <c r="A12426" s="10" t="s">
        <v>11</v>
      </c>
      <c r="B12426" s="10" t="s">
        <v>7</v>
      </c>
      <c r="C12426" s="11">
        <v>43527</v>
      </c>
      <c r="D12426" s="12">
        <v>8442.6392859999996</v>
      </c>
      <c r="E12426">
        <v>9.7344790044181076E-2</v>
      </c>
      <c r="F12426">
        <f t="shared" si="388"/>
        <v>821.8469487144248</v>
      </c>
      <c r="G12426">
        <f t="shared" si="389"/>
        <v>7620.7923372855748</v>
      </c>
    </row>
    <row r="12427" spans="1:7" x14ac:dyDescent="0.25">
      <c r="A12427" s="13" t="s">
        <v>9</v>
      </c>
      <c r="B12427" s="13" t="s">
        <v>18</v>
      </c>
      <c r="C12427" s="14">
        <v>43527</v>
      </c>
      <c r="D12427" s="15">
        <v>8152.5069659999999</v>
      </c>
      <c r="E12427">
        <v>3.439413008960001E-2</v>
      </c>
      <c r="F12427">
        <f t="shared" si="388"/>
        <v>280.39838514497427</v>
      </c>
      <c r="G12427">
        <f t="shared" si="389"/>
        <v>7872.108580855026</v>
      </c>
    </row>
    <row r="12428" spans="1:7" x14ac:dyDescent="0.25">
      <c r="A12428" s="10" t="s">
        <v>11</v>
      </c>
      <c r="B12428" s="10" t="s">
        <v>7</v>
      </c>
      <c r="C12428" s="11">
        <v>43527</v>
      </c>
      <c r="D12428" s="12">
        <v>8541.573214</v>
      </c>
      <c r="E12428">
        <v>4.7482872377168382E-2</v>
      </c>
      <c r="F12428">
        <f t="shared" si="388"/>
        <v>405.57843082060197</v>
      </c>
      <c r="G12428">
        <f t="shared" si="389"/>
        <v>8135.9947831793979</v>
      </c>
    </row>
    <row r="12429" spans="1:7" x14ac:dyDescent="0.25">
      <c r="A12429" s="13" t="s">
        <v>4</v>
      </c>
      <c r="B12429" s="13" t="s">
        <v>26</v>
      </c>
      <c r="C12429" s="14">
        <v>43527</v>
      </c>
      <c r="D12429" s="15">
        <v>7111.4528099999998</v>
      </c>
      <c r="E12429">
        <v>7.8931080729591103E-3</v>
      </c>
      <c r="F12429">
        <f t="shared" si="388"/>
        <v>56.13146558507875</v>
      </c>
      <c r="G12429">
        <f t="shared" si="389"/>
        <v>7055.3213444149214</v>
      </c>
    </row>
    <row r="12430" spans="1:7" x14ac:dyDescent="0.25">
      <c r="A12430" s="10" t="s">
        <v>9</v>
      </c>
      <c r="B12430" s="10" t="s">
        <v>17</v>
      </c>
      <c r="C12430" s="11">
        <v>43527</v>
      </c>
      <c r="D12430" s="12">
        <v>8385.794398</v>
      </c>
      <c r="E12430">
        <v>8.7800292316690107E-2</v>
      </c>
      <c r="F12430">
        <f t="shared" si="388"/>
        <v>736.27519945206234</v>
      </c>
      <c r="G12430">
        <f t="shared" si="389"/>
        <v>7649.5191985479378</v>
      </c>
    </row>
    <row r="12431" spans="1:7" x14ac:dyDescent="0.25">
      <c r="A12431" s="13" t="s">
        <v>9</v>
      </c>
      <c r="B12431" s="13" t="s">
        <v>13</v>
      </c>
      <c r="C12431" s="14">
        <v>43527</v>
      </c>
      <c r="D12431" s="15">
        <v>7914.3585519999997</v>
      </c>
      <c r="E12431">
        <v>7.356646286125879E-4</v>
      </c>
      <c r="F12431">
        <f t="shared" si="388"/>
        <v>5.8223136448639385</v>
      </c>
      <c r="G12431">
        <f t="shared" si="389"/>
        <v>7908.5362383551355</v>
      </c>
    </row>
    <row r="12432" spans="1:7" x14ac:dyDescent="0.25">
      <c r="A12432" s="10" t="s">
        <v>11</v>
      </c>
      <c r="B12432" s="10" t="s">
        <v>8</v>
      </c>
      <c r="C12432" s="11">
        <v>43527</v>
      </c>
      <c r="D12432" s="12">
        <v>8185.3162169999996</v>
      </c>
      <c r="E12432">
        <v>2.229169032648667E-2</v>
      </c>
      <c r="F12432">
        <f t="shared" si="388"/>
        <v>182.46453433373335</v>
      </c>
      <c r="G12432">
        <f t="shared" si="389"/>
        <v>8002.8516826662662</v>
      </c>
    </row>
    <row r="12433" spans="1:7" x14ac:dyDescent="0.25">
      <c r="A12433" s="13" t="s">
        <v>6</v>
      </c>
      <c r="B12433" s="13" t="s">
        <v>7</v>
      </c>
      <c r="C12433" s="14">
        <v>43527</v>
      </c>
      <c r="D12433" s="15">
        <v>7733.035922</v>
      </c>
      <c r="E12433">
        <v>1.7123456151664232E-2</v>
      </c>
      <c r="F12433">
        <f t="shared" si="388"/>
        <v>132.41630152961139</v>
      </c>
      <c r="G12433">
        <f t="shared" si="389"/>
        <v>7600.6196204703883</v>
      </c>
    </row>
    <row r="12434" spans="1:7" x14ac:dyDescent="0.25">
      <c r="A12434" s="10" t="s">
        <v>11</v>
      </c>
      <c r="B12434" s="10" t="s">
        <v>14</v>
      </c>
      <c r="C12434" s="11">
        <v>43527</v>
      </c>
      <c r="D12434" s="12">
        <v>8202.0160739999992</v>
      </c>
      <c r="E12434">
        <v>3.2095883513596261E-2</v>
      </c>
      <c r="F12434">
        <f t="shared" si="388"/>
        <v>263.25095248774812</v>
      </c>
      <c r="G12434">
        <f t="shared" si="389"/>
        <v>7938.7651215122514</v>
      </c>
    </row>
    <row r="12435" spans="1:7" x14ac:dyDescent="0.25">
      <c r="A12435" s="13" t="s">
        <v>9</v>
      </c>
      <c r="B12435" s="13" t="s">
        <v>17</v>
      </c>
      <c r="C12435" s="14">
        <v>43527</v>
      </c>
      <c r="D12435" s="15">
        <v>8270.9379009999993</v>
      </c>
      <c r="E12435">
        <v>1.4772904811012389E-2</v>
      </c>
      <c r="F12435">
        <f t="shared" si="388"/>
        <v>122.1857783092676</v>
      </c>
      <c r="G12435">
        <f t="shared" si="389"/>
        <v>8148.752122690732</v>
      </c>
    </row>
    <row r="12436" spans="1:7" x14ac:dyDescent="0.25">
      <c r="A12436" s="10" t="s">
        <v>9</v>
      </c>
      <c r="B12436" s="10" t="s">
        <v>12</v>
      </c>
      <c r="C12436" s="11">
        <v>43527</v>
      </c>
      <c r="D12436" s="12">
        <v>8172.2134539999997</v>
      </c>
      <c r="E12436">
        <v>5.803623323355938E-2</v>
      </c>
      <c r="F12436">
        <f t="shared" si="388"/>
        <v>474.28448605077585</v>
      </c>
      <c r="G12436">
        <f t="shared" si="389"/>
        <v>7697.928967949224</v>
      </c>
    </row>
    <row r="12437" spans="1:7" x14ac:dyDescent="0.25">
      <c r="A12437" s="13" t="s">
        <v>9</v>
      </c>
      <c r="B12437" s="13" t="s">
        <v>14</v>
      </c>
      <c r="C12437" s="14">
        <v>43527</v>
      </c>
      <c r="D12437" s="15">
        <v>8191.6213550000002</v>
      </c>
      <c r="E12437">
        <v>3.767377688026817E-2</v>
      </c>
      <c r="F12437">
        <f t="shared" si="388"/>
        <v>308.60931521591004</v>
      </c>
      <c r="G12437">
        <f t="shared" si="389"/>
        <v>7883.0120397840901</v>
      </c>
    </row>
    <row r="12438" spans="1:7" x14ac:dyDescent="0.25">
      <c r="A12438" s="10" t="s">
        <v>4</v>
      </c>
      <c r="B12438" s="10" t="s">
        <v>20</v>
      </c>
      <c r="C12438" s="11">
        <v>43527</v>
      </c>
      <c r="D12438" s="12">
        <v>7644.9148420000001</v>
      </c>
      <c r="E12438">
        <v>6.6578214889742721E-2</v>
      </c>
      <c r="F12438">
        <f t="shared" si="388"/>
        <v>508.98478316445954</v>
      </c>
      <c r="G12438">
        <f t="shared" si="389"/>
        <v>7135.9300588355409</v>
      </c>
    </row>
    <row r="12439" spans="1:7" x14ac:dyDescent="0.25">
      <c r="A12439" s="13" t="s">
        <v>4</v>
      </c>
      <c r="B12439" s="13" t="s">
        <v>17</v>
      </c>
      <c r="C12439" s="14">
        <v>43527</v>
      </c>
      <c r="D12439" s="15">
        <v>7495.7691750000004</v>
      </c>
      <c r="E12439">
        <v>1.0950310756885431E-2</v>
      </c>
      <c r="F12439">
        <f t="shared" si="388"/>
        <v>82.081001828132727</v>
      </c>
      <c r="G12439">
        <f t="shared" si="389"/>
        <v>7413.6881731718677</v>
      </c>
    </row>
    <row r="12440" spans="1:7" x14ac:dyDescent="0.25">
      <c r="A12440" s="10" t="s">
        <v>11</v>
      </c>
      <c r="B12440" s="10" t="s">
        <v>23</v>
      </c>
      <c r="C12440" s="11">
        <v>43527</v>
      </c>
      <c r="D12440" s="12">
        <v>8125.3285800000003</v>
      </c>
      <c r="E12440">
        <v>6.3615066946573373E-2</v>
      </c>
      <c r="F12440">
        <f t="shared" si="388"/>
        <v>516.89332157960598</v>
      </c>
      <c r="G12440">
        <f t="shared" si="389"/>
        <v>7608.4352584203943</v>
      </c>
    </row>
    <row r="12441" spans="1:7" x14ac:dyDescent="0.25">
      <c r="A12441" s="13" t="s">
        <v>11</v>
      </c>
      <c r="B12441" s="13" t="s">
        <v>16</v>
      </c>
      <c r="C12441" s="14">
        <v>43527</v>
      </c>
      <c r="D12441" s="15">
        <v>8475.0338730000003</v>
      </c>
      <c r="E12441">
        <v>6.2900403772425811E-2</v>
      </c>
      <c r="F12441">
        <f t="shared" si="388"/>
        <v>533.08305259668577</v>
      </c>
      <c r="G12441">
        <f t="shared" si="389"/>
        <v>7941.9508204033145</v>
      </c>
    </row>
    <row r="12442" spans="1:7" x14ac:dyDescent="0.25">
      <c r="A12442" s="10" t="s">
        <v>6</v>
      </c>
      <c r="B12442" s="10" t="s">
        <v>20</v>
      </c>
      <c r="C12442" s="11">
        <v>43527</v>
      </c>
      <c r="D12442" s="12">
        <v>8008.9382670000005</v>
      </c>
      <c r="E12442">
        <v>5.9763876215774177E-2</v>
      </c>
      <c r="F12442">
        <f t="shared" si="388"/>
        <v>478.64519520876496</v>
      </c>
      <c r="G12442">
        <f t="shared" si="389"/>
        <v>7530.2930717912359</v>
      </c>
    </row>
    <row r="12443" spans="1:7" x14ac:dyDescent="0.25">
      <c r="A12443" s="13" t="s">
        <v>11</v>
      </c>
      <c r="B12443" s="13" t="s">
        <v>17</v>
      </c>
      <c r="C12443" s="14">
        <v>43527</v>
      </c>
      <c r="D12443" s="15">
        <v>8562.2390689999993</v>
      </c>
      <c r="E12443">
        <v>6.0342003037433672E-2</v>
      </c>
      <c r="F12443">
        <f t="shared" si="388"/>
        <v>516.6626559088312</v>
      </c>
      <c r="G12443">
        <f t="shared" si="389"/>
        <v>8045.5764130911684</v>
      </c>
    </row>
    <row r="12444" spans="1:7" x14ac:dyDescent="0.25">
      <c r="A12444" s="10" t="s">
        <v>9</v>
      </c>
      <c r="B12444" s="10" t="s">
        <v>20</v>
      </c>
      <c r="C12444" s="11">
        <v>43527</v>
      </c>
      <c r="D12444" s="12">
        <v>8211.3868270000003</v>
      </c>
      <c r="E12444">
        <v>5.8679882579855729E-2</v>
      </c>
      <c r="F12444">
        <f t="shared" si="388"/>
        <v>481.8432148261341</v>
      </c>
      <c r="G12444">
        <f t="shared" si="389"/>
        <v>7729.5436121738658</v>
      </c>
    </row>
    <row r="12445" spans="1:7" x14ac:dyDescent="0.25">
      <c r="A12445" s="13" t="s">
        <v>11</v>
      </c>
      <c r="B12445" s="13" t="s">
        <v>27</v>
      </c>
      <c r="C12445" s="14">
        <v>43527</v>
      </c>
      <c r="D12445" s="15">
        <v>8518.5176090000004</v>
      </c>
      <c r="E12445">
        <v>4.0940646978393121E-2</v>
      </c>
      <c r="F12445">
        <f t="shared" si="388"/>
        <v>348.75362220929446</v>
      </c>
      <c r="G12445">
        <f t="shared" si="389"/>
        <v>8169.7639867907055</v>
      </c>
    </row>
    <row r="12446" spans="1:7" x14ac:dyDescent="0.25">
      <c r="A12446" s="10" t="s">
        <v>11</v>
      </c>
      <c r="B12446" s="10" t="s">
        <v>26</v>
      </c>
      <c r="C12446" s="11">
        <v>43527</v>
      </c>
      <c r="D12446" s="12">
        <v>8234.6048819999996</v>
      </c>
      <c r="E12446">
        <v>1.056628742218785E-2</v>
      </c>
      <c r="F12446">
        <f t="shared" si="388"/>
        <v>87.009201991363256</v>
      </c>
      <c r="G12446">
        <f t="shared" si="389"/>
        <v>8147.595680008636</v>
      </c>
    </row>
    <row r="12447" spans="1:7" x14ac:dyDescent="0.25">
      <c r="A12447" s="13" t="s">
        <v>9</v>
      </c>
      <c r="B12447" s="13" t="s">
        <v>23</v>
      </c>
      <c r="C12447" s="14">
        <v>43527</v>
      </c>
      <c r="D12447" s="15">
        <v>8240.1175779999994</v>
      </c>
      <c r="E12447">
        <v>4.1605384970152523E-2</v>
      </c>
      <c r="F12447">
        <f t="shared" si="388"/>
        <v>342.83326403201079</v>
      </c>
      <c r="G12447">
        <f t="shared" si="389"/>
        <v>7897.284313967989</v>
      </c>
    </row>
    <row r="12448" spans="1:7" x14ac:dyDescent="0.25">
      <c r="A12448" s="10" t="s">
        <v>9</v>
      </c>
      <c r="B12448" s="10" t="s">
        <v>23</v>
      </c>
      <c r="C12448" s="11">
        <v>43527</v>
      </c>
      <c r="D12448" s="12">
        <v>8048.6512270000003</v>
      </c>
      <c r="E12448">
        <v>1.3521946972556587E-2</v>
      </c>
      <c r="F12448">
        <f t="shared" si="388"/>
        <v>108.83343509209652</v>
      </c>
      <c r="G12448">
        <f t="shared" si="389"/>
        <v>7939.8177919079035</v>
      </c>
    </row>
    <row r="12449" spans="1:7" x14ac:dyDescent="0.25">
      <c r="A12449" s="13" t="s">
        <v>9</v>
      </c>
      <c r="B12449" s="13" t="s">
        <v>18</v>
      </c>
      <c r="C12449" s="14">
        <v>43527</v>
      </c>
      <c r="D12449" s="15">
        <v>8394.71486</v>
      </c>
      <c r="E12449">
        <v>4.3342677332113659E-2</v>
      </c>
      <c r="F12449">
        <f t="shared" si="388"/>
        <v>363.84941747207967</v>
      </c>
      <c r="G12449">
        <f t="shared" si="389"/>
        <v>8030.8654425279201</v>
      </c>
    </row>
    <row r="12450" spans="1:7" x14ac:dyDescent="0.25">
      <c r="A12450" s="10" t="s">
        <v>9</v>
      </c>
      <c r="B12450" s="10" t="s">
        <v>26</v>
      </c>
      <c r="C12450" s="11">
        <v>43527</v>
      </c>
      <c r="D12450" s="12">
        <v>8340.4190899999994</v>
      </c>
      <c r="E12450">
        <v>9.7735973938360629E-2</v>
      </c>
      <c r="F12450">
        <f t="shared" si="388"/>
        <v>815.15898281524539</v>
      </c>
      <c r="G12450">
        <f t="shared" si="389"/>
        <v>7525.2601071847539</v>
      </c>
    </row>
    <row r="12451" spans="1:7" x14ac:dyDescent="0.25">
      <c r="A12451" s="13" t="s">
        <v>11</v>
      </c>
      <c r="B12451" s="13" t="s">
        <v>12</v>
      </c>
      <c r="C12451" s="14">
        <v>43527</v>
      </c>
      <c r="D12451" s="15">
        <v>8215.4150740000005</v>
      </c>
      <c r="E12451">
        <v>8.1849743056781984E-2</v>
      </c>
      <c r="F12451">
        <f t="shared" si="388"/>
        <v>672.42961291171355</v>
      </c>
      <c r="G12451">
        <f t="shared" si="389"/>
        <v>7542.9854610882867</v>
      </c>
    </row>
    <row r="12452" spans="1:7" x14ac:dyDescent="0.25">
      <c r="A12452" s="10" t="s">
        <v>9</v>
      </c>
      <c r="B12452" s="10" t="s">
        <v>10</v>
      </c>
      <c r="C12452" s="11">
        <v>43527</v>
      </c>
      <c r="D12452" s="12">
        <v>8065.9995129999998</v>
      </c>
      <c r="E12452">
        <v>6.2277938683446797E-2</v>
      </c>
      <c r="F12452">
        <f t="shared" si="388"/>
        <v>502.33382309132571</v>
      </c>
      <c r="G12452">
        <f t="shared" si="389"/>
        <v>7563.6656899086738</v>
      </c>
    </row>
    <row r="12453" spans="1:7" x14ac:dyDescent="0.25">
      <c r="A12453" s="13" t="s">
        <v>11</v>
      </c>
      <c r="B12453" s="13" t="s">
        <v>22</v>
      </c>
      <c r="C12453" s="14">
        <v>43527</v>
      </c>
      <c r="D12453" s="15">
        <v>8175.3518750000003</v>
      </c>
      <c r="E12453">
        <v>9.0189757877697563E-2</v>
      </c>
      <c r="F12453">
        <f t="shared" si="388"/>
        <v>737.33300617123086</v>
      </c>
      <c r="G12453">
        <f t="shared" si="389"/>
        <v>7438.018868828769</v>
      </c>
    </row>
    <row r="12454" spans="1:7" x14ac:dyDescent="0.25">
      <c r="A12454" s="10" t="s">
        <v>11</v>
      </c>
      <c r="B12454" s="10" t="s">
        <v>17</v>
      </c>
      <c r="C12454" s="11">
        <v>43527</v>
      </c>
      <c r="D12454" s="12">
        <v>8535.0462239999997</v>
      </c>
      <c r="E12454">
        <v>1.0854301787354349E-2</v>
      </c>
      <c r="F12454">
        <f t="shared" si="388"/>
        <v>92.641967484315174</v>
      </c>
      <c r="G12454">
        <f t="shared" si="389"/>
        <v>8442.4042565156851</v>
      </c>
    </row>
    <row r="12455" spans="1:7" x14ac:dyDescent="0.25">
      <c r="A12455" s="13" t="s">
        <v>4</v>
      </c>
      <c r="B12455" s="13" t="s">
        <v>13</v>
      </c>
      <c r="C12455" s="14">
        <v>43527</v>
      </c>
      <c r="D12455" s="15">
        <v>7765.482951</v>
      </c>
      <c r="E12455">
        <v>6.1076088427604008E-2</v>
      </c>
      <c r="F12455">
        <f t="shared" si="388"/>
        <v>474.28532339832731</v>
      </c>
      <c r="G12455">
        <f t="shared" si="389"/>
        <v>7291.197627601673</v>
      </c>
    </row>
    <row r="12456" spans="1:7" x14ac:dyDescent="0.25">
      <c r="A12456" s="10" t="s">
        <v>11</v>
      </c>
      <c r="B12456" s="10" t="s">
        <v>27</v>
      </c>
      <c r="C12456" s="11">
        <v>43527</v>
      </c>
      <c r="D12456" s="12">
        <v>8466.7531139999992</v>
      </c>
      <c r="E12456">
        <v>9.9899272551782534E-2</v>
      </c>
      <c r="F12456">
        <f t="shared" si="388"/>
        <v>845.82247696413936</v>
      </c>
      <c r="G12456">
        <f t="shared" si="389"/>
        <v>7620.9306370358599</v>
      </c>
    </row>
    <row r="12457" spans="1:7" x14ac:dyDescent="0.25">
      <c r="A12457" s="13" t="s">
        <v>9</v>
      </c>
      <c r="B12457" s="13" t="s">
        <v>25</v>
      </c>
      <c r="C12457" s="14">
        <v>43527</v>
      </c>
      <c r="D12457" s="15">
        <v>8067.1167210000003</v>
      </c>
      <c r="E12457">
        <v>2.7541406353509348E-2</v>
      </c>
      <c r="F12457">
        <f t="shared" si="388"/>
        <v>222.1797397142509</v>
      </c>
      <c r="G12457">
        <f t="shared" si="389"/>
        <v>7844.9369812857494</v>
      </c>
    </row>
    <row r="12458" spans="1:7" x14ac:dyDescent="0.25">
      <c r="A12458" s="10" t="s">
        <v>11</v>
      </c>
      <c r="B12458" s="10" t="s">
        <v>25</v>
      </c>
      <c r="C12458" s="11">
        <v>43527</v>
      </c>
      <c r="D12458" s="12">
        <v>8338.2053240000005</v>
      </c>
      <c r="E12458">
        <v>9.4395480262478321E-2</v>
      </c>
      <c r="F12458">
        <f t="shared" si="388"/>
        <v>787.08889608613367</v>
      </c>
      <c r="G12458">
        <f t="shared" si="389"/>
        <v>7551.1164279138666</v>
      </c>
    </row>
    <row r="12459" spans="1:7" x14ac:dyDescent="0.25">
      <c r="A12459" s="13" t="s">
        <v>9</v>
      </c>
      <c r="B12459" s="13" t="s">
        <v>12</v>
      </c>
      <c r="C12459" s="14">
        <v>43527</v>
      </c>
      <c r="D12459" s="15">
        <v>8052.1376049999999</v>
      </c>
      <c r="E12459">
        <v>4.6104337197106389E-3</v>
      </c>
      <c r="F12459">
        <f t="shared" si="388"/>
        <v>37.123846729842064</v>
      </c>
      <c r="G12459">
        <f t="shared" si="389"/>
        <v>8015.0137582701582</v>
      </c>
    </row>
    <row r="12460" spans="1:7" x14ac:dyDescent="0.25">
      <c r="A12460" s="10" t="s">
        <v>9</v>
      </c>
      <c r="B12460" s="10" t="s">
        <v>22</v>
      </c>
      <c r="C12460" s="11">
        <v>43527</v>
      </c>
      <c r="D12460" s="12">
        <v>8277.1646689999998</v>
      </c>
      <c r="E12460">
        <v>4.6711903113224561E-2</v>
      </c>
      <c r="F12460">
        <f t="shared" si="388"/>
        <v>386.64211407053341</v>
      </c>
      <c r="G12460">
        <f t="shared" si="389"/>
        <v>7890.5225549294664</v>
      </c>
    </row>
    <row r="12461" spans="1:7" x14ac:dyDescent="0.25">
      <c r="A12461" s="13" t="s">
        <v>4</v>
      </c>
      <c r="B12461" s="13" t="s">
        <v>21</v>
      </c>
      <c r="C12461" s="14">
        <v>43527</v>
      </c>
      <c r="D12461" s="15">
        <v>7958.2343030000002</v>
      </c>
      <c r="E12461">
        <v>9.347821273464324E-2</v>
      </c>
      <c r="F12461">
        <f t="shared" si="388"/>
        <v>743.92151916796934</v>
      </c>
      <c r="G12461">
        <f t="shared" si="389"/>
        <v>7214.3127838320306</v>
      </c>
    </row>
    <row r="12462" spans="1:7" x14ac:dyDescent="0.25">
      <c r="A12462" s="10" t="s">
        <v>9</v>
      </c>
      <c r="B12462" s="10" t="s">
        <v>18</v>
      </c>
      <c r="C12462" s="11">
        <v>43527</v>
      </c>
      <c r="D12462" s="12">
        <v>8026.4447419999997</v>
      </c>
      <c r="E12462">
        <v>7.3843837800555229E-2</v>
      </c>
      <c r="F12462">
        <f t="shared" si="388"/>
        <v>592.70348364336735</v>
      </c>
      <c r="G12462">
        <f t="shared" si="389"/>
        <v>7433.741258356632</v>
      </c>
    </row>
    <row r="12463" spans="1:7" x14ac:dyDescent="0.25">
      <c r="A12463" s="13" t="s">
        <v>4</v>
      </c>
      <c r="B12463" s="13" t="s">
        <v>19</v>
      </c>
      <c r="C12463" s="14">
        <v>43527</v>
      </c>
      <c r="D12463" s="15">
        <v>7563.8517579999998</v>
      </c>
      <c r="E12463">
        <v>4.4342988433280689E-2</v>
      </c>
      <c r="F12463">
        <f t="shared" si="388"/>
        <v>335.40379101604378</v>
      </c>
      <c r="G12463">
        <f t="shared" si="389"/>
        <v>7228.4479669839557</v>
      </c>
    </row>
    <row r="12464" spans="1:7" x14ac:dyDescent="0.25">
      <c r="A12464" s="10" t="s">
        <v>9</v>
      </c>
      <c r="B12464" s="10" t="s">
        <v>5</v>
      </c>
      <c r="C12464" s="11">
        <v>43527</v>
      </c>
      <c r="D12464" s="12">
        <v>8509.2268380000005</v>
      </c>
      <c r="E12464">
        <v>1.365998417697083E-2</v>
      </c>
      <c r="F12464">
        <f t="shared" si="388"/>
        <v>116.23590396533554</v>
      </c>
      <c r="G12464">
        <f t="shared" si="389"/>
        <v>8392.9909340346658</v>
      </c>
    </row>
    <row r="12465" spans="1:7" x14ac:dyDescent="0.25">
      <c r="A12465" s="13" t="s">
        <v>11</v>
      </c>
      <c r="B12465" s="13" t="s">
        <v>13</v>
      </c>
      <c r="C12465" s="14">
        <v>43527</v>
      </c>
      <c r="D12465" s="15">
        <v>8585.294672</v>
      </c>
      <c r="E12465">
        <v>4.7767235027936325E-2</v>
      </c>
      <c r="F12465">
        <f t="shared" si="388"/>
        <v>410.0957883815135</v>
      </c>
      <c r="G12465">
        <f t="shared" si="389"/>
        <v>8175.1988836184864</v>
      </c>
    </row>
    <row r="12466" spans="1:7" x14ac:dyDescent="0.25">
      <c r="A12466" s="10" t="s">
        <v>9</v>
      </c>
      <c r="B12466" s="10" t="s">
        <v>12</v>
      </c>
      <c r="C12466" s="11">
        <v>43527</v>
      </c>
      <c r="D12466" s="12">
        <v>8207.9079359999996</v>
      </c>
      <c r="E12466">
        <v>1.4388970668106817E-2</v>
      </c>
      <c r="F12466">
        <f t="shared" si="388"/>
        <v>118.10334653762516</v>
      </c>
      <c r="G12466">
        <f t="shared" si="389"/>
        <v>8089.8045894623747</v>
      </c>
    </row>
    <row r="12467" spans="1:7" x14ac:dyDescent="0.25">
      <c r="A12467" s="13" t="s">
        <v>11</v>
      </c>
      <c r="B12467" s="13" t="s">
        <v>24</v>
      </c>
      <c r="C12467" s="14">
        <v>43527</v>
      </c>
      <c r="D12467" s="15">
        <v>8526.0016830000004</v>
      </c>
      <c r="E12467">
        <v>9.8214651368478303E-2</v>
      </c>
      <c r="F12467">
        <f t="shared" si="388"/>
        <v>837.37828286290426</v>
      </c>
      <c r="G12467">
        <f t="shared" si="389"/>
        <v>7688.6234001370958</v>
      </c>
    </row>
    <row r="12468" spans="1:7" x14ac:dyDescent="0.25">
      <c r="A12468" s="10" t="s">
        <v>11</v>
      </c>
      <c r="B12468" s="10" t="s">
        <v>18</v>
      </c>
      <c r="C12468" s="11">
        <v>43527</v>
      </c>
      <c r="D12468" s="12">
        <v>8338.5045379999992</v>
      </c>
      <c r="E12468">
        <v>1.0697602477511715E-2</v>
      </c>
      <c r="F12468">
        <f t="shared" si="388"/>
        <v>89.202006804451472</v>
      </c>
      <c r="G12468">
        <f t="shared" si="389"/>
        <v>8249.302531195548</v>
      </c>
    </row>
    <row r="12469" spans="1:7" x14ac:dyDescent="0.25">
      <c r="A12469" s="13" t="s">
        <v>11</v>
      </c>
      <c r="B12469" s="13" t="s">
        <v>5</v>
      </c>
      <c r="C12469" s="14">
        <v>43527</v>
      </c>
      <c r="D12469" s="15">
        <v>8433.2432229999995</v>
      </c>
      <c r="E12469">
        <v>3.2428212963283692E-4</v>
      </c>
      <c r="F12469">
        <f t="shared" si="388"/>
        <v>2.7347500720661291</v>
      </c>
      <c r="G12469">
        <f t="shared" si="389"/>
        <v>8430.5084729279333</v>
      </c>
    </row>
    <row r="12470" spans="1:7" x14ac:dyDescent="0.25">
      <c r="A12470" s="10" t="s">
        <v>6</v>
      </c>
      <c r="B12470" s="10" t="s">
        <v>16</v>
      </c>
      <c r="C12470" s="11">
        <v>43527</v>
      </c>
      <c r="D12470" s="12">
        <v>8311.7030830000003</v>
      </c>
      <c r="E12470">
        <v>4.8303497052551887E-2</v>
      </c>
      <c r="F12470">
        <f t="shared" si="388"/>
        <v>401.48432537137694</v>
      </c>
      <c r="G12470">
        <f t="shared" si="389"/>
        <v>7910.2187576286233</v>
      </c>
    </row>
    <row r="12471" spans="1:7" x14ac:dyDescent="0.25">
      <c r="A12471" s="13" t="s">
        <v>6</v>
      </c>
      <c r="B12471" s="13" t="s">
        <v>22</v>
      </c>
      <c r="C12471" s="14">
        <v>43527</v>
      </c>
      <c r="D12471" s="15">
        <v>8174.3581320000003</v>
      </c>
      <c r="E12471">
        <v>7.4337285232095235E-2</v>
      </c>
      <c r="F12471">
        <f t="shared" si="388"/>
        <v>607.65959204778119</v>
      </c>
      <c r="G12471">
        <f t="shared" si="389"/>
        <v>7566.6985399522191</v>
      </c>
    </row>
    <row r="12472" spans="1:7" x14ac:dyDescent="0.25">
      <c r="A12472" s="10" t="s">
        <v>6</v>
      </c>
      <c r="B12472" s="10" t="s">
        <v>22</v>
      </c>
      <c r="C12472" s="11">
        <v>43527</v>
      </c>
      <c r="D12472" s="12">
        <v>7987.1682659999997</v>
      </c>
      <c r="E12472">
        <v>2.1212514765334204E-2</v>
      </c>
      <c r="F12472">
        <f t="shared" si="388"/>
        <v>169.42792477573377</v>
      </c>
      <c r="G12472">
        <f t="shared" si="389"/>
        <v>7817.7403412242656</v>
      </c>
    </row>
    <row r="12473" spans="1:7" x14ac:dyDescent="0.25">
      <c r="A12473" s="13" t="s">
        <v>11</v>
      </c>
      <c r="B12473" s="13" t="s">
        <v>13</v>
      </c>
      <c r="C12473" s="14">
        <v>43527</v>
      </c>
      <c r="D12473" s="15">
        <v>8325.5249760000006</v>
      </c>
      <c r="E12473">
        <v>2.8381175959169083E-2</v>
      </c>
      <c r="F12473">
        <f t="shared" si="388"/>
        <v>236.28818929631296</v>
      </c>
      <c r="G12473">
        <f t="shared" si="389"/>
        <v>8089.2367867036874</v>
      </c>
    </row>
    <row r="12474" spans="1:7" x14ac:dyDescent="0.25">
      <c r="A12474" s="10" t="s">
        <v>6</v>
      </c>
      <c r="B12474" s="10" t="s">
        <v>26</v>
      </c>
      <c r="C12474" s="11">
        <v>43527</v>
      </c>
      <c r="D12474" s="12">
        <v>8019.4676909999998</v>
      </c>
      <c r="E12474">
        <v>6.5849318752733352E-2</v>
      </c>
      <c r="F12474">
        <f t="shared" si="388"/>
        <v>528.07648421190549</v>
      </c>
      <c r="G12474">
        <f t="shared" si="389"/>
        <v>7491.3912067880947</v>
      </c>
    </row>
    <row r="12475" spans="1:7" x14ac:dyDescent="0.25">
      <c r="A12475" s="13" t="s">
        <v>6</v>
      </c>
      <c r="B12475" s="13" t="s">
        <v>17</v>
      </c>
      <c r="C12475" s="14">
        <v>43527</v>
      </c>
      <c r="D12475" s="15">
        <v>8008.71432</v>
      </c>
      <c r="E12475">
        <v>7.8963825163015297E-2</v>
      </c>
      <c r="F12475">
        <f t="shared" si="388"/>
        <v>632.39871734501696</v>
      </c>
      <c r="G12475">
        <f t="shared" si="389"/>
        <v>7376.3156026549832</v>
      </c>
    </row>
    <row r="12476" spans="1:7" x14ac:dyDescent="0.25">
      <c r="A12476" s="10" t="s">
        <v>9</v>
      </c>
      <c r="B12476" s="10" t="s">
        <v>16</v>
      </c>
      <c r="C12476" s="11">
        <v>43527</v>
      </c>
      <c r="D12476" s="12">
        <v>8195.5626670000001</v>
      </c>
      <c r="E12476">
        <v>1.1917751363609396E-4</v>
      </c>
      <c r="F12476">
        <f t="shared" si="388"/>
        <v>0.9767267815018551</v>
      </c>
      <c r="G12476">
        <f t="shared" si="389"/>
        <v>8194.5859402184979</v>
      </c>
    </row>
    <row r="12477" spans="1:7" x14ac:dyDescent="0.25">
      <c r="A12477" s="13" t="s">
        <v>4</v>
      </c>
      <c r="B12477" s="13" t="s">
        <v>16</v>
      </c>
      <c r="C12477" s="14">
        <v>43527</v>
      </c>
      <c r="D12477" s="15">
        <v>7481.4345160000003</v>
      </c>
      <c r="E12477">
        <v>1.5089342498453919E-2</v>
      </c>
      <c r="F12477">
        <f t="shared" si="388"/>
        <v>112.88992779167883</v>
      </c>
      <c r="G12477">
        <f t="shared" si="389"/>
        <v>7368.5445882083213</v>
      </c>
    </row>
    <row r="12478" spans="1:7" x14ac:dyDescent="0.25">
      <c r="A12478" s="10" t="s">
        <v>9</v>
      </c>
      <c r="B12478" s="10" t="s">
        <v>12</v>
      </c>
      <c r="C12478" s="11">
        <v>43527</v>
      </c>
      <c r="D12478" s="12">
        <v>8502.2664860000004</v>
      </c>
      <c r="E12478">
        <v>8.7084717417308097E-2</v>
      </c>
      <c r="F12478">
        <f t="shared" si="388"/>
        <v>740.4174743399592</v>
      </c>
      <c r="G12478">
        <f t="shared" si="389"/>
        <v>7761.8490116600415</v>
      </c>
    </row>
    <row r="12479" spans="1:7" x14ac:dyDescent="0.25">
      <c r="A12479" s="13" t="s">
        <v>9</v>
      </c>
      <c r="B12479" s="13" t="s">
        <v>27</v>
      </c>
      <c r="C12479" s="14">
        <v>43527</v>
      </c>
      <c r="D12479" s="15">
        <v>8056.2203460000001</v>
      </c>
      <c r="E12479">
        <v>1.2584976969558017E-2</v>
      </c>
      <c r="F12479">
        <f t="shared" si="388"/>
        <v>101.38734751609472</v>
      </c>
      <c r="G12479">
        <f t="shared" si="389"/>
        <v>7954.8329984839056</v>
      </c>
    </row>
    <row r="12480" spans="1:7" x14ac:dyDescent="0.25">
      <c r="A12480" s="10" t="s">
        <v>6</v>
      </c>
      <c r="B12480" s="10" t="s">
        <v>8</v>
      </c>
      <c r="C12480" s="11">
        <v>43527</v>
      </c>
      <c r="D12480" s="12">
        <v>7928.3158960000001</v>
      </c>
      <c r="E12480">
        <v>4.9464017440557714E-2</v>
      </c>
      <c r="F12480">
        <f t="shared" si="388"/>
        <v>392.16635575399499</v>
      </c>
      <c r="G12480">
        <f t="shared" si="389"/>
        <v>7536.149540246005</v>
      </c>
    </row>
    <row r="12481" spans="1:7" x14ac:dyDescent="0.25">
      <c r="A12481" s="13" t="s">
        <v>6</v>
      </c>
      <c r="B12481" s="13" t="s">
        <v>14</v>
      </c>
      <c r="C12481" s="14">
        <v>43527</v>
      </c>
      <c r="D12481" s="15">
        <v>7992.2979429999996</v>
      </c>
      <c r="E12481">
        <v>5.8248553450120817E-2</v>
      </c>
      <c r="F12481">
        <f t="shared" si="388"/>
        <v>465.53979392212614</v>
      </c>
      <c r="G12481">
        <f t="shared" si="389"/>
        <v>7526.7581490778739</v>
      </c>
    </row>
    <row r="12482" spans="1:7" x14ac:dyDescent="0.25">
      <c r="A12482" s="10" t="s">
        <v>9</v>
      </c>
      <c r="B12482" s="10" t="s">
        <v>20</v>
      </c>
      <c r="C12482" s="11">
        <v>43527</v>
      </c>
      <c r="D12482" s="12">
        <v>8439.0703389999999</v>
      </c>
      <c r="E12482">
        <v>5.1908799868465298E-2</v>
      </c>
      <c r="F12482">
        <f t="shared" si="388"/>
        <v>438.06201330305259</v>
      </c>
      <c r="G12482">
        <f t="shared" si="389"/>
        <v>8001.0083256969474</v>
      </c>
    </row>
    <row r="12483" spans="1:7" x14ac:dyDescent="0.25">
      <c r="A12483" s="13" t="s">
        <v>9</v>
      </c>
      <c r="B12483" s="13" t="s">
        <v>5</v>
      </c>
      <c r="C12483" s="14">
        <v>43527</v>
      </c>
      <c r="D12483" s="15">
        <v>8086.7386500000002</v>
      </c>
      <c r="E12483">
        <v>8.772862826970243E-2</v>
      </c>
      <c r="F12483">
        <f t="shared" ref="F12483:F12546" si="390">SUM(E12483*D12483)</f>
        <v>709.43848894008534</v>
      </c>
      <c r="G12483">
        <f t="shared" ref="G12483:G12546" si="391">SUM(D12483-F12483)</f>
        <v>7377.3001610599149</v>
      </c>
    </row>
    <row r="12484" spans="1:7" x14ac:dyDescent="0.25">
      <c r="A12484" s="10" t="s">
        <v>11</v>
      </c>
      <c r="B12484" s="10" t="s">
        <v>18</v>
      </c>
      <c r="C12484" s="11">
        <v>43527</v>
      </c>
      <c r="D12484" s="12">
        <v>8136.2663060000004</v>
      </c>
      <c r="E12484">
        <v>9.9680239512859509E-2</v>
      </c>
      <c r="F12484">
        <f t="shared" si="390"/>
        <v>811.02497412248874</v>
      </c>
      <c r="G12484">
        <f t="shared" si="391"/>
        <v>7325.2413318775116</v>
      </c>
    </row>
    <row r="12485" spans="1:7" x14ac:dyDescent="0.25">
      <c r="A12485" s="13" t="s">
        <v>4</v>
      </c>
      <c r="B12485" s="13" t="s">
        <v>15</v>
      </c>
      <c r="C12485" s="14">
        <v>43527</v>
      </c>
      <c r="D12485" s="15">
        <v>7726.7053980000001</v>
      </c>
      <c r="E12485">
        <v>5.0771134000542333E-2</v>
      </c>
      <c r="F12485">
        <f t="shared" si="390"/>
        <v>392.29359514457178</v>
      </c>
      <c r="G12485">
        <f t="shared" si="391"/>
        <v>7334.4118028554285</v>
      </c>
    </row>
    <row r="12486" spans="1:7" x14ac:dyDescent="0.25">
      <c r="A12486" s="10" t="s">
        <v>9</v>
      </c>
      <c r="B12486" s="10" t="s">
        <v>5</v>
      </c>
      <c r="C12486" s="11">
        <v>43527</v>
      </c>
      <c r="D12486" s="12">
        <v>8129.512616</v>
      </c>
      <c r="E12486">
        <v>5.3910434146941064E-2</v>
      </c>
      <c r="F12486">
        <f t="shared" si="390"/>
        <v>438.26555453159455</v>
      </c>
      <c r="G12486">
        <f t="shared" si="391"/>
        <v>7691.2470614684053</v>
      </c>
    </row>
    <row r="12487" spans="1:7" x14ac:dyDescent="0.25">
      <c r="A12487" s="13" t="s">
        <v>11</v>
      </c>
      <c r="B12487" s="13" t="s">
        <v>27</v>
      </c>
      <c r="C12487" s="14">
        <v>43527</v>
      </c>
      <c r="D12487" s="15">
        <v>7982.0413559999997</v>
      </c>
      <c r="E12487">
        <v>3.5411913474015594E-2</v>
      </c>
      <c r="F12487">
        <f t="shared" si="390"/>
        <v>282.6593578446861</v>
      </c>
      <c r="G12487">
        <f t="shared" si="391"/>
        <v>7699.3819981553133</v>
      </c>
    </row>
    <row r="12488" spans="1:7" x14ac:dyDescent="0.25">
      <c r="A12488" s="10" t="s">
        <v>9</v>
      </c>
      <c r="B12488" s="10" t="s">
        <v>15</v>
      </c>
      <c r="C12488" s="11">
        <v>43527</v>
      </c>
      <c r="D12488" s="12">
        <v>7915.559217</v>
      </c>
      <c r="E12488">
        <v>5.9386940693601668E-2</v>
      </c>
      <c r="F12488">
        <f t="shared" si="390"/>
        <v>470.08084577667108</v>
      </c>
      <c r="G12488">
        <f t="shared" si="391"/>
        <v>7445.4783712233293</v>
      </c>
    </row>
    <row r="12489" spans="1:7" x14ac:dyDescent="0.25">
      <c r="A12489" s="13" t="s">
        <v>11</v>
      </c>
      <c r="B12489" s="13" t="s">
        <v>8</v>
      </c>
      <c r="C12489" s="14">
        <v>43527</v>
      </c>
      <c r="D12489" s="15">
        <v>8222.7802159999992</v>
      </c>
      <c r="E12489">
        <v>4.7462297405511521E-2</v>
      </c>
      <c r="F12489">
        <f t="shared" si="390"/>
        <v>390.27204011194823</v>
      </c>
      <c r="G12489">
        <f t="shared" si="391"/>
        <v>7832.5081758880506</v>
      </c>
    </row>
    <row r="12490" spans="1:7" x14ac:dyDescent="0.25">
      <c r="A12490" s="10" t="s">
        <v>9</v>
      </c>
      <c r="B12490" s="10" t="s">
        <v>10</v>
      </c>
      <c r="C12490" s="11">
        <v>43527</v>
      </c>
      <c r="D12490" s="12">
        <v>8274.1595529999995</v>
      </c>
      <c r="E12490">
        <v>8.5398200271690886E-2</v>
      </c>
      <c r="F12490">
        <f t="shared" si="390"/>
        <v>706.59833458701826</v>
      </c>
      <c r="G12490">
        <f t="shared" si="391"/>
        <v>7567.5612184129814</v>
      </c>
    </row>
    <row r="12491" spans="1:7" x14ac:dyDescent="0.25">
      <c r="A12491" s="13" t="s">
        <v>11</v>
      </c>
      <c r="B12491" s="13" t="s">
        <v>12</v>
      </c>
      <c r="C12491" s="14">
        <v>43527</v>
      </c>
      <c r="D12491" s="15">
        <v>8341.4863280000009</v>
      </c>
      <c r="E12491">
        <v>3.6290470190610276E-2</v>
      </c>
      <c r="F12491">
        <f t="shared" si="390"/>
        <v>302.7164609316672</v>
      </c>
      <c r="G12491">
        <f t="shared" si="391"/>
        <v>8038.769867068334</v>
      </c>
    </row>
    <row r="12492" spans="1:7" x14ac:dyDescent="0.25">
      <c r="A12492" s="10" t="s">
        <v>11</v>
      </c>
      <c r="B12492" s="10" t="s">
        <v>24</v>
      </c>
      <c r="C12492" s="11">
        <v>43527</v>
      </c>
      <c r="D12492" s="12">
        <v>8531.7853309999991</v>
      </c>
      <c r="E12492">
        <v>6.6207603980050073E-2</v>
      </c>
      <c r="F12492">
        <f t="shared" si="390"/>
        <v>564.86906443764838</v>
      </c>
      <c r="G12492">
        <f t="shared" si="391"/>
        <v>7966.9162665623508</v>
      </c>
    </row>
    <row r="12493" spans="1:7" x14ac:dyDescent="0.25">
      <c r="A12493" s="13" t="s">
        <v>6</v>
      </c>
      <c r="B12493" s="13" t="s">
        <v>21</v>
      </c>
      <c r="C12493" s="14">
        <v>43527</v>
      </c>
      <c r="D12493" s="15">
        <v>8102.3021140000001</v>
      </c>
      <c r="E12493">
        <v>2.3612297459498124E-2</v>
      </c>
      <c r="F12493">
        <f t="shared" si="390"/>
        <v>191.31396762248849</v>
      </c>
      <c r="G12493">
        <f t="shared" si="391"/>
        <v>7910.9881463775118</v>
      </c>
    </row>
    <row r="12494" spans="1:7" x14ac:dyDescent="0.25">
      <c r="A12494" s="10" t="s">
        <v>9</v>
      </c>
      <c r="B12494" s="10" t="s">
        <v>20</v>
      </c>
      <c r="C12494" s="11">
        <v>43527</v>
      </c>
      <c r="D12494" s="12">
        <v>8336.6352760000009</v>
      </c>
      <c r="E12494">
        <v>2.6459680598124636E-2</v>
      </c>
      <c r="F12494">
        <f t="shared" si="390"/>
        <v>220.58470666601863</v>
      </c>
      <c r="G12494">
        <f t="shared" si="391"/>
        <v>8116.0505693339819</v>
      </c>
    </row>
    <row r="12495" spans="1:7" x14ac:dyDescent="0.25">
      <c r="A12495" s="13" t="s">
        <v>11</v>
      </c>
      <c r="B12495" s="13" t="s">
        <v>10</v>
      </c>
      <c r="C12495" s="14">
        <v>43527</v>
      </c>
      <c r="D12495" s="15">
        <v>8228.8509529999992</v>
      </c>
      <c r="E12495">
        <v>7.0124917896491376E-2</v>
      </c>
      <c r="F12495">
        <f t="shared" si="390"/>
        <v>577.04749746158973</v>
      </c>
      <c r="G12495">
        <f t="shared" si="391"/>
        <v>7651.8034555384093</v>
      </c>
    </row>
    <row r="12496" spans="1:7" x14ac:dyDescent="0.25">
      <c r="A12496" s="10" t="s">
        <v>6</v>
      </c>
      <c r="B12496" s="10" t="s">
        <v>7</v>
      </c>
      <c r="C12496" s="11">
        <v>43527</v>
      </c>
      <c r="D12496" s="12">
        <v>8050.2464129999998</v>
      </c>
      <c r="E12496">
        <v>4.7199887574601002E-2</v>
      </c>
      <c r="F12496">
        <f t="shared" si="390"/>
        <v>379.97072564143497</v>
      </c>
      <c r="G12496">
        <f t="shared" si="391"/>
        <v>7670.2756873585649</v>
      </c>
    </row>
    <row r="12497" spans="1:7" x14ac:dyDescent="0.25">
      <c r="A12497" s="13" t="s">
        <v>9</v>
      </c>
      <c r="B12497" s="13" t="s">
        <v>20</v>
      </c>
      <c r="C12497" s="14">
        <v>43527</v>
      </c>
      <c r="D12497" s="15">
        <v>8074.633331</v>
      </c>
      <c r="E12497">
        <v>3.8584799462787049E-3</v>
      </c>
      <c r="F12497">
        <f t="shared" si="390"/>
        <v>31.15581078121712</v>
      </c>
      <c r="G12497">
        <f t="shared" si="391"/>
        <v>8043.477520218783</v>
      </c>
    </row>
    <row r="12498" spans="1:7" x14ac:dyDescent="0.25">
      <c r="A12498" s="10" t="s">
        <v>9</v>
      </c>
      <c r="B12498" s="10" t="s">
        <v>17</v>
      </c>
      <c r="C12498" s="11">
        <v>43527</v>
      </c>
      <c r="D12498" s="12">
        <v>8017.1167610000002</v>
      </c>
      <c r="E12498">
        <v>2.873878401616149E-3</v>
      </c>
      <c r="F12498">
        <f t="shared" si="390"/>
        <v>23.040218702672718</v>
      </c>
      <c r="G12498">
        <f t="shared" si="391"/>
        <v>7994.0765422973273</v>
      </c>
    </row>
    <row r="12499" spans="1:7" x14ac:dyDescent="0.25">
      <c r="A12499" s="13" t="s">
        <v>11</v>
      </c>
      <c r="B12499" s="13" t="s">
        <v>12</v>
      </c>
      <c r="C12499" s="14">
        <v>43527</v>
      </c>
      <c r="D12499" s="15">
        <v>8629.4472889999997</v>
      </c>
      <c r="E12499">
        <v>6.2187962814634311E-2</v>
      </c>
      <c r="F12499">
        <f t="shared" si="390"/>
        <v>536.6477471191788</v>
      </c>
      <c r="G12499">
        <f t="shared" si="391"/>
        <v>8092.7995418808205</v>
      </c>
    </row>
    <row r="12500" spans="1:7" x14ac:dyDescent="0.25">
      <c r="A12500" s="10" t="s">
        <v>9</v>
      </c>
      <c r="B12500" s="10" t="s">
        <v>13</v>
      </c>
      <c r="C12500" s="11">
        <v>43527</v>
      </c>
      <c r="D12500" s="12">
        <v>8340.2947800000002</v>
      </c>
      <c r="E12500">
        <v>3.2246186258910636E-3</v>
      </c>
      <c r="F12500">
        <f t="shared" si="390"/>
        <v>26.894269893010012</v>
      </c>
      <c r="G12500">
        <f t="shared" si="391"/>
        <v>8313.4005101069906</v>
      </c>
    </row>
    <row r="12501" spans="1:7" x14ac:dyDescent="0.25">
      <c r="A12501" s="13" t="s">
        <v>11</v>
      </c>
      <c r="B12501" s="13" t="s">
        <v>17</v>
      </c>
      <c r="C12501" s="14">
        <v>43527</v>
      </c>
      <c r="D12501" s="15">
        <v>8424.9808659999999</v>
      </c>
      <c r="E12501">
        <v>5.8899559369409722E-2</v>
      </c>
      <c r="F12501">
        <f t="shared" si="390"/>
        <v>496.22766070310792</v>
      </c>
      <c r="G12501">
        <f t="shared" si="391"/>
        <v>7928.7532052968918</v>
      </c>
    </row>
    <row r="12502" spans="1:7" x14ac:dyDescent="0.25">
      <c r="A12502" s="10" t="s">
        <v>4</v>
      </c>
      <c r="B12502" s="10" t="s">
        <v>22</v>
      </c>
      <c r="C12502" s="11">
        <v>43527</v>
      </c>
      <c r="D12502" s="12">
        <v>7362.7935150000003</v>
      </c>
      <c r="E12502">
        <v>9.7552396700519191E-3</v>
      </c>
      <c r="F12502">
        <f t="shared" si="390"/>
        <v>71.825815379929011</v>
      </c>
      <c r="G12502">
        <f t="shared" si="391"/>
        <v>7290.9676996200715</v>
      </c>
    </row>
    <row r="12503" spans="1:7" x14ac:dyDescent="0.25">
      <c r="A12503" s="13" t="s">
        <v>11</v>
      </c>
      <c r="B12503" s="13" t="s">
        <v>22</v>
      </c>
      <c r="C12503" s="14">
        <v>43527</v>
      </c>
      <c r="D12503" s="15">
        <v>8323.8762509999997</v>
      </c>
      <c r="E12503">
        <v>8.9376297587405715E-2</v>
      </c>
      <c r="F12503">
        <f t="shared" si="390"/>
        <v>743.95724089011503</v>
      </c>
      <c r="G12503">
        <f t="shared" si="391"/>
        <v>7579.9190101098848</v>
      </c>
    </row>
    <row r="12504" spans="1:7" x14ac:dyDescent="0.25">
      <c r="A12504" s="10" t="s">
        <v>11</v>
      </c>
      <c r="B12504" s="10" t="s">
        <v>7</v>
      </c>
      <c r="C12504" s="11">
        <v>43527</v>
      </c>
      <c r="D12504" s="12">
        <v>8447.5698749999992</v>
      </c>
      <c r="E12504">
        <v>4.8528447631230036E-2</v>
      </c>
      <c r="F12504">
        <f t="shared" si="390"/>
        <v>409.94745229009391</v>
      </c>
      <c r="G12504">
        <f t="shared" si="391"/>
        <v>8037.6224227099055</v>
      </c>
    </row>
    <row r="12505" spans="1:7" x14ac:dyDescent="0.25">
      <c r="A12505" s="13" t="s">
        <v>9</v>
      </c>
      <c r="B12505" s="13" t="s">
        <v>7</v>
      </c>
      <c r="C12505" s="14">
        <v>43527</v>
      </c>
      <c r="D12505" s="15">
        <v>8564.5230169999995</v>
      </c>
      <c r="E12505">
        <v>2.1574162601054759E-2</v>
      </c>
      <c r="F12505">
        <f t="shared" si="390"/>
        <v>184.77241216923406</v>
      </c>
      <c r="G12505">
        <f t="shared" si="391"/>
        <v>8379.750604830766</v>
      </c>
    </row>
    <row r="12506" spans="1:7" x14ac:dyDescent="0.25">
      <c r="A12506" s="10" t="s">
        <v>4</v>
      </c>
      <c r="B12506" s="10" t="s">
        <v>8</v>
      </c>
      <c r="C12506" s="11">
        <v>43527</v>
      </c>
      <c r="D12506" s="12">
        <v>7693.0744510000004</v>
      </c>
      <c r="E12506">
        <v>8.6353524030554574E-2</v>
      </c>
      <c r="F12506">
        <f t="shared" si="390"/>
        <v>664.32408947327394</v>
      </c>
      <c r="G12506">
        <f t="shared" si="391"/>
        <v>7028.7503615267269</v>
      </c>
    </row>
    <row r="12507" spans="1:7" x14ac:dyDescent="0.25">
      <c r="A12507" s="13" t="s">
        <v>9</v>
      </c>
      <c r="B12507" s="13" t="s">
        <v>5</v>
      </c>
      <c r="C12507" s="14">
        <v>43527</v>
      </c>
      <c r="D12507" s="15">
        <v>8158.0004300000001</v>
      </c>
      <c r="E12507">
        <v>9.5517265370540144E-2</v>
      </c>
      <c r="F12507">
        <f t="shared" si="390"/>
        <v>779.22989196529056</v>
      </c>
      <c r="G12507">
        <f t="shared" si="391"/>
        <v>7378.7705380347097</v>
      </c>
    </row>
    <row r="12508" spans="1:7" x14ac:dyDescent="0.25">
      <c r="A12508" s="10" t="s">
        <v>9</v>
      </c>
      <c r="B12508" s="10" t="s">
        <v>21</v>
      </c>
      <c r="C12508" s="11">
        <v>43527</v>
      </c>
      <c r="D12508" s="12">
        <v>7664.1942300000001</v>
      </c>
      <c r="E12508">
        <v>1.3279445572721406E-2</v>
      </c>
      <c r="F12508">
        <f t="shared" si="390"/>
        <v>101.77625013605045</v>
      </c>
      <c r="G12508">
        <f t="shared" si="391"/>
        <v>7562.4179798639498</v>
      </c>
    </row>
    <row r="12509" spans="1:7" x14ac:dyDescent="0.25">
      <c r="A12509" s="13" t="s">
        <v>11</v>
      </c>
      <c r="B12509" s="13" t="s">
        <v>24</v>
      </c>
      <c r="C12509" s="14">
        <v>43527</v>
      </c>
      <c r="D12509" s="15">
        <v>8561.0796279999995</v>
      </c>
      <c r="E12509">
        <v>2.0314573342160528E-2</v>
      </c>
      <c r="F12509">
        <f t="shared" si="390"/>
        <v>173.91467999108235</v>
      </c>
      <c r="G12509">
        <f t="shared" si="391"/>
        <v>8387.1649480089163</v>
      </c>
    </row>
    <row r="12510" spans="1:7" x14ac:dyDescent="0.25">
      <c r="A12510" s="10" t="s">
        <v>9</v>
      </c>
      <c r="B12510" s="10" t="s">
        <v>7</v>
      </c>
      <c r="C12510" s="11">
        <v>43527</v>
      </c>
      <c r="D12510" s="12">
        <v>8050.0937670000003</v>
      </c>
      <c r="E12510">
        <v>3.5037012335971131E-3</v>
      </c>
      <c r="F12510">
        <f t="shared" si="390"/>
        <v>28.205123462010331</v>
      </c>
      <c r="G12510">
        <f t="shared" si="391"/>
        <v>8021.88864353799</v>
      </c>
    </row>
    <row r="12511" spans="1:7" x14ac:dyDescent="0.25">
      <c r="A12511" s="13" t="s">
        <v>9</v>
      </c>
      <c r="B12511" s="13" t="s">
        <v>19</v>
      </c>
      <c r="C12511" s="14">
        <v>43527</v>
      </c>
      <c r="D12511" s="15">
        <v>8254.3021960000005</v>
      </c>
      <c r="E12511">
        <v>1.8982981078311957E-2</v>
      </c>
      <c r="F12511">
        <f t="shared" si="390"/>
        <v>156.69126240133684</v>
      </c>
      <c r="G12511">
        <f t="shared" si="391"/>
        <v>8097.6109335986639</v>
      </c>
    </row>
    <row r="12512" spans="1:7" x14ac:dyDescent="0.25">
      <c r="A12512" s="10" t="s">
        <v>11</v>
      </c>
      <c r="B12512" s="10" t="s">
        <v>25</v>
      </c>
      <c r="C12512" s="11">
        <v>43527</v>
      </c>
      <c r="D12512" s="12">
        <v>8337.6240699999998</v>
      </c>
      <c r="E12512">
        <v>1.8622379477504905E-2</v>
      </c>
      <c r="F12512">
        <f t="shared" si="390"/>
        <v>155.26639937231892</v>
      </c>
      <c r="G12512">
        <f t="shared" si="391"/>
        <v>8182.3576706276808</v>
      </c>
    </row>
    <row r="12513" spans="1:7" x14ac:dyDescent="0.25">
      <c r="A12513" s="13" t="s">
        <v>11</v>
      </c>
      <c r="B12513" s="13" t="s">
        <v>25</v>
      </c>
      <c r="C12513" s="14">
        <v>43527</v>
      </c>
      <c r="D12513" s="15">
        <v>8277.9920679999996</v>
      </c>
      <c r="E12513">
        <v>3.0268634696998743E-2</v>
      </c>
      <c r="F12513">
        <f t="shared" si="390"/>
        <v>250.56351793094515</v>
      </c>
      <c r="G12513">
        <f t="shared" si="391"/>
        <v>8027.4285500690548</v>
      </c>
    </row>
    <row r="12514" spans="1:7" x14ac:dyDescent="0.25">
      <c r="A12514" s="10" t="s">
        <v>11</v>
      </c>
      <c r="B12514" s="10" t="s">
        <v>19</v>
      </c>
      <c r="C12514" s="11">
        <v>43527</v>
      </c>
      <c r="D12514" s="12">
        <v>8246.1412380000002</v>
      </c>
      <c r="E12514">
        <v>9.2678815126041661E-2</v>
      </c>
      <c r="F12514">
        <f t="shared" si="390"/>
        <v>764.24259929983032</v>
      </c>
      <c r="G12514">
        <f t="shared" si="391"/>
        <v>7481.8986387001696</v>
      </c>
    </row>
    <row r="12515" spans="1:7" x14ac:dyDescent="0.25">
      <c r="A12515" s="13" t="s">
        <v>9</v>
      </c>
      <c r="B12515" s="13" t="s">
        <v>26</v>
      </c>
      <c r="C12515" s="14">
        <v>43527</v>
      </c>
      <c r="D12515" s="15">
        <v>8297.6159150000003</v>
      </c>
      <c r="E12515">
        <v>5.284855242646655E-2</v>
      </c>
      <c r="F12515">
        <f t="shared" si="390"/>
        <v>438.51698969856074</v>
      </c>
      <c r="G12515">
        <f t="shared" si="391"/>
        <v>7859.0989253014395</v>
      </c>
    </row>
    <row r="12516" spans="1:7" x14ac:dyDescent="0.25">
      <c r="A12516" s="10" t="s">
        <v>9</v>
      </c>
      <c r="B12516" s="10" t="s">
        <v>25</v>
      </c>
      <c r="C12516" s="11">
        <v>43527</v>
      </c>
      <c r="D12516" s="12">
        <v>8304.1668250000002</v>
      </c>
      <c r="E12516">
        <v>7.6588384462837342E-3</v>
      </c>
      <c r="F12516">
        <f t="shared" si="390"/>
        <v>63.600272143663929</v>
      </c>
      <c r="G12516">
        <f t="shared" si="391"/>
        <v>8240.5665528563368</v>
      </c>
    </row>
    <row r="12517" spans="1:7" x14ac:dyDescent="0.25">
      <c r="A12517" s="13" t="s">
        <v>6</v>
      </c>
      <c r="B12517" s="13" t="s">
        <v>18</v>
      </c>
      <c r="C12517" s="14">
        <v>43527</v>
      </c>
      <c r="D12517" s="15">
        <v>7823.2105119999997</v>
      </c>
      <c r="E12517">
        <v>8.9025035822228191E-2</v>
      </c>
      <c r="F12517">
        <f t="shared" si="390"/>
        <v>696.46159607563209</v>
      </c>
      <c r="G12517">
        <f t="shared" si="391"/>
        <v>7126.7489159243678</v>
      </c>
    </row>
    <row r="12518" spans="1:7" x14ac:dyDescent="0.25">
      <c r="A12518" s="10" t="s">
        <v>6</v>
      </c>
      <c r="B12518" s="10" t="s">
        <v>27</v>
      </c>
      <c r="C12518" s="11">
        <v>43527</v>
      </c>
      <c r="D12518" s="12">
        <v>7872.443859</v>
      </c>
      <c r="E12518">
        <v>9.8625852207308559E-2</v>
      </c>
      <c r="F12518">
        <f t="shared" si="390"/>
        <v>776.42648454806783</v>
      </c>
      <c r="G12518">
        <f t="shared" si="391"/>
        <v>7096.0173744519325</v>
      </c>
    </row>
    <row r="12519" spans="1:7" x14ac:dyDescent="0.25">
      <c r="A12519" s="13" t="s">
        <v>6</v>
      </c>
      <c r="B12519" s="13" t="s">
        <v>21</v>
      </c>
      <c r="C12519" s="14">
        <v>43527</v>
      </c>
      <c r="D12519" s="15">
        <v>7921.1598789999998</v>
      </c>
      <c r="E12519">
        <v>4.7873956452607606E-2</v>
      </c>
      <c r="F12519">
        <f t="shared" si="390"/>
        <v>379.21726310138854</v>
      </c>
      <c r="G12519">
        <f t="shared" si="391"/>
        <v>7541.9426158986116</v>
      </c>
    </row>
    <row r="12520" spans="1:7" x14ac:dyDescent="0.25">
      <c r="A12520" s="10" t="s">
        <v>9</v>
      </c>
      <c r="B12520" s="10" t="s">
        <v>7</v>
      </c>
      <c r="C12520" s="11">
        <v>43527</v>
      </c>
      <c r="D12520" s="12">
        <v>8499.6027560000002</v>
      </c>
      <c r="E12520">
        <v>7.0107951904830157E-2</v>
      </c>
      <c r="F12520">
        <f t="shared" si="390"/>
        <v>595.88974122780985</v>
      </c>
      <c r="G12520">
        <f t="shared" si="391"/>
        <v>7903.71301477219</v>
      </c>
    </row>
    <row r="12521" spans="1:7" x14ac:dyDescent="0.25">
      <c r="A12521" s="13" t="s">
        <v>9</v>
      </c>
      <c r="B12521" s="13" t="s">
        <v>10</v>
      </c>
      <c r="C12521" s="14">
        <v>43527</v>
      </c>
      <c r="D12521" s="15">
        <v>8222.9054859999997</v>
      </c>
      <c r="E12521">
        <v>1.9838257263336736E-2</v>
      </c>
      <c r="F12521">
        <f t="shared" si="390"/>
        <v>163.12811448337098</v>
      </c>
      <c r="G12521">
        <f t="shared" si="391"/>
        <v>8059.7773715166286</v>
      </c>
    </row>
    <row r="12522" spans="1:7" x14ac:dyDescent="0.25">
      <c r="A12522" s="10" t="s">
        <v>11</v>
      </c>
      <c r="B12522" s="10" t="s">
        <v>15</v>
      </c>
      <c r="C12522" s="11">
        <v>43527</v>
      </c>
      <c r="D12522" s="12">
        <v>8685.6620629999998</v>
      </c>
      <c r="E12522">
        <v>7.3322214166740354E-2</v>
      </c>
      <c r="F12522">
        <f t="shared" si="390"/>
        <v>636.8519739632178</v>
      </c>
      <c r="G12522">
        <f t="shared" si="391"/>
        <v>8048.8100890367823</v>
      </c>
    </row>
    <row r="12523" spans="1:7" x14ac:dyDescent="0.25">
      <c r="A12523" s="13" t="s">
        <v>6</v>
      </c>
      <c r="B12523" s="13" t="s">
        <v>8</v>
      </c>
      <c r="C12523" s="14">
        <v>43526</v>
      </c>
      <c r="D12523" s="15">
        <v>8022.3435410000002</v>
      </c>
      <c r="E12523">
        <v>1.7025614939142134E-2</v>
      </c>
      <c r="F12523">
        <f t="shared" si="390"/>
        <v>136.58533203858002</v>
      </c>
      <c r="G12523">
        <f t="shared" si="391"/>
        <v>7885.7582089614198</v>
      </c>
    </row>
    <row r="12524" spans="1:7" x14ac:dyDescent="0.25">
      <c r="A12524" s="10" t="s">
        <v>9</v>
      </c>
      <c r="B12524" s="10" t="s">
        <v>17</v>
      </c>
      <c r="C12524" s="11">
        <v>43526</v>
      </c>
      <c r="D12524" s="12">
        <v>8440.9515219999994</v>
      </c>
      <c r="E12524">
        <v>3.0760741284369422E-2</v>
      </c>
      <c r="F12524">
        <f t="shared" si="390"/>
        <v>259.64992596214631</v>
      </c>
      <c r="G12524">
        <f t="shared" si="391"/>
        <v>8181.3015960378534</v>
      </c>
    </row>
    <row r="12525" spans="1:7" x14ac:dyDescent="0.25">
      <c r="A12525" s="13" t="s">
        <v>9</v>
      </c>
      <c r="B12525" s="13" t="s">
        <v>20</v>
      </c>
      <c r="C12525" s="14">
        <v>43526</v>
      </c>
      <c r="D12525" s="15">
        <v>8105.1736149999997</v>
      </c>
      <c r="E12525">
        <v>6.7519018472415801E-2</v>
      </c>
      <c r="F12525">
        <f t="shared" si="390"/>
        <v>547.25336703332209</v>
      </c>
      <c r="G12525">
        <f t="shared" si="391"/>
        <v>7557.9202479666774</v>
      </c>
    </row>
    <row r="12526" spans="1:7" x14ac:dyDescent="0.25">
      <c r="A12526" s="10" t="s">
        <v>11</v>
      </c>
      <c r="B12526" s="10" t="s">
        <v>25</v>
      </c>
      <c r="C12526" s="11">
        <v>43526</v>
      </c>
      <c r="D12526" s="12">
        <v>8096.8619189999999</v>
      </c>
      <c r="E12526">
        <v>8.2073221334962018E-2</v>
      </c>
      <c r="F12526">
        <f t="shared" si="390"/>
        <v>664.53554039671235</v>
      </c>
      <c r="G12526">
        <f t="shared" si="391"/>
        <v>7432.3263786032876</v>
      </c>
    </row>
    <row r="12527" spans="1:7" x14ac:dyDescent="0.25">
      <c r="A12527" s="13" t="s">
        <v>9</v>
      </c>
      <c r="B12527" s="13" t="s">
        <v>15</v>
      </c>
      <c r="C12527" s="14">
        <v>43526</v>
      </c>
      <c r="D12527" s="15">
        <v>7868.6927960000003</v>
      </c>
      <c r="E12527">
        <v>9.4345398574776057E-2</v>
      </c>
      <c r="F12527">
        <f t="shared" si="390"/>
        <v>742.37495810108908</v>
      </c>
      <c r="G12527">
        <f t="shared" si="391"/>
        <v>7126.3178378989114</v>
      </c>
    </row>
    <row r="12528" spans="1:7" x14ac:dyDescent="0.25">
      <c r="A12528" s="10" t="s">
        <v>9</v>
      </c>
      <c r="B12528" s="10" t="s">
        <v>26</v>
      </c>
      <c r="C12528" s="11">
        <v>43526</v>
      </c>
      <c r="D12528" s="12">
        <v>8051.3934149999995</v>
      </c>
      <c r="E12528">
        <v>3.9775706248760409E-2</v>
      </c>
      <c r="F12528">
        <f t="shared" si="390"/>
        <v>320.2498593682439</v>
      </c>
      <c r="G12528">
        <f t="shared" si="391"/>
        <v>7731.1435556317556</v>
      </c>
    </row>
    <row r="12529" spans="1:7" x14ac:dyDescent="0.25">
      <c r="A12529" s="13" t="s">
        <v>11</v>
      </c>
      <c r="B12529" s="13" t="s">
        <v>15</v>
      </c>
      <c r="C12529" s="14">
        <v>43526</v>
      </c>
      <c r="D12529" s="15">
        <v>8354.8783029999995</v>
      </c>
      <c r="E12529">
        <v>3.3825459963328204E-2</v>
      </c>
      <c r="F12529">
        <f t="shared" si="390"/>
        <v>282.60760153660596</v>
      </c>
      <c r="G12529">
        <f t="shared" si="391"/>
        <v>8072.2707014633934</v>
      </c>
    </row>
    <row r="12530" spans="1:7" x14ac:dyDescent="0.25">
      <c r="A12530" s="10" t="s">
        <v>6</v>
      </c>
      <c r="B12530" s="10" t="s">
        <v>17</v>
      </c>
      <c r="C12530" s="11">
        <v>43526</v>
      </c>
      <c r="D12530" s="12">
        <v>7814.4125969999996</v>
      </c>
      <c r="E12530">
        <v>4.4836081201912369E-2</v>
      </c>
      <c r="F12530">
        <f t="shared" si="390"/>
        <v>350.36763774433888</v>
      </c>
      <c r="G12530">
        <f t="shared" si="391"/>
        <v>7464.0449592556606</v>
      </c>
    </row>
    <row r="12531" spans="1:7" x14ac:dyDescent="0.25">
      <c r="A12531" s="13" t="s">
        <v>9</v>
      </c>
      <c r="B12531" s="13" t="s">
        <v>19</v>
      </c>
      <c r="C12531" s="14">
        <v>43526</v>
      </c>
      <c r="D12531" s="15">
        <v>7927.9503279999999</v>
      </c>
      <c r="E12531">
        <v>8.1694304531418779E-2</v>
      </c>
      <c r="F12531">
        <f t="shared" si="390"/>
        <v>647.66838840559342</v>
      </c>
      <c r="G12531">
        <f t="shared" si="391"/>
        <v>7280.2819395944061</v>
      </c>
    </row>
    <row r="12532" spans="1:7" x14ac:dyDescent="0.25">
      <c r="A12532" s="10" t="s">
        <v>11</v>
      </c>
      <c r="B12532" s="10" t="s">
        <v>14</v>
      </c>
      <c r="C12532" s="11">
        <v>43526</v>
      </c>
      <c r="D12532" s="12">
        <v>8144.6873530000003</v>
      </c>
      <c r="E12532">
        <v>9.595657584441096E-2</v>
      </c>
      <c r="F12532">
        <f t="shared" si="390"/>
        <v>781.53630971715927</v>
      </c>
      <c r="G12532">
        <f t="shared" si="391"/>
        <v>7363.1510432828409</v>
      </c>
    </row>
    <row r="12533" spans="1:7" x14ac:dyDescent="0.25">
      <c r="A12533" s="13" t="s">
        <v>9</v>
      </c>
      <c r="B12533" s="13" t="s">
        <v>17</v>
      </c>
      <c r="C12533" s="14">
        <v>43526</v>
      </c>
      <c r="D12533" s="15">
        <v>8127.1490050000002</v>
      </c>
      <c r="E12533">
        <v>6.3555941794563031E-2</v>
      </c>
      <c r="F12533">
        <f t="shared" si="390"/>
        <v>516.52860911752089</v>
      </c>
      <c r="G12533">
        <f t="shared" si="391"/>
        <v>7610.620395882479</v>
      </c>
    </row>
    <row r="12534" spans="1:7" x14ac:dyDescent="0.25">
      <c r="A12534" s="10" t="s">
        <v>9</v>
      </c>
      <c r="B12534" s="10" t="s">
        <v>22</v>
      </c>
      <c r="C12534" s="11">
        <v>43526</v>
      </c>
      <c r="D12534" s="12">
        <v>8349.1575859999994</v>
      </c>
      <c r="E12534">
        <v>6.9933314985357606E-3</v>
      </c>
      <c r="F12534">
        <f t="shared" si="390"/>
        <v>58.38842673241259</v>
      </c>
      <c r="G12534">
        <f t="shared" si="391"/>
        <v>8290.7691592675874</v>
      </c>
    </row>
    <row r="12535" spans="1:7" x14ac:dyDescent="0.25">
      <c r="A12535" s="13" t="s">
        <v>9</v>
      </c>
      <c r="B12535" s="13" t="s">
        <v>23</v>
      </c>
      <c r="C12535" s="14">
        <v>43526</v>
      </c>
      <c r="D12535" s="15">
        <v>8187.4857609999999</v>
      </c>
      <c r="E12535">
        <v>3.0570311071804659E-2</v>
      </c>
      <c r="F12535">
        <f t="shared" si="390"/>
        <v>250.2939866097413</v>
      </c>
      <c r="G12535">
        <f t="shared" si="391"/>
        <v>7937.1917743902586</v>
      </c>
    </row>
    <row r="12536" spans="1:7" x14ac:dyDescent="0.25">
      <c r="A12536" s="10" t="s">
        <v>9</v>
      </c>
      <c r="B12536" s="10" t="s">
        <v>21</v>
      </c>
      <c r="C12536" s="11">
        <v>43526</v>
      </c>
      <c r="D12536" s="12">
        <v>8338.7162769999995</v>
      </c>
      <c r="E12536">
        <v>3.9193918520942901E-2</v>
      </c>
      <c r="F12536">
        <f t="shared" si="390"/>
        <v>326.8269663299983</v>
      </c>
      <c r="G12536">
        <f t="shared" si="391"/>
        <v>8011.8893106700016</v>
      </c>
    </row>
    <row r="12537" spans="1:7" x14ac:dyDescent="0.25">
      <c r="A12537" s="13" t="s">
        <v>11</v>
      </c>
      <c r="B12537" s="13" t="s">
        <v>12</v>
      </c>
      <c r="C12537" s="14">
        <v>43526</v>
      </c>
      <c r="D12537" s="15">
        <v>8579.9314630000008</v>
      </c>
      <c r="E12537">
        <v>5.482225866297917E-2</v>
      </c>
      <c r="F12537">
        <f t="shared" si="390"/>
        <v>470.37122197521933</v>
      </c>
      <c r="G12537">
        <f t="shared" si="391"/>
        <v>8109.5602410247811</v>
      </c>
    </row>
    <row r="12538" spans="1:7" x14ac:dyDescent="0.25">
      <c r="A12538" s="10" t="s">
        <v>9</v>
      </c>
      <c r="B12538" s="10" t="s">
        <v>14</v>
      </c>
      <c r="C12538" s="11">
        <v>43526</v>
      </c>
      <c r="D12538" s="12">
        <v>8033.9977259999996</v>
      </c>
      <c r="E12538">
        <v>6.8558522099358241E-2</v>
      </c>
      <c r="F12538">
        <f t="shared" si="390"/>
        <v>550.79901064416481</v>
      </c>
      <c r="G12538">
        <f t="shared" si="391"/>
        <v>7483.1987153558348</v>
      </c>
    </row>
    <row r="12539" spans="1:7" x14ac:dyDescent="0.25">
      <c r="A12539" s="13" t="s">
        <v>9</v>
      </c>
      <c r="B12539" s="13" t="s">
        <v>22</v>
      </c>
      <c r="C12539" s="14">
        <v>43526</v>
      </c>
      <c r="D12539" s="15">
        <v>8113.2511750000003</v>
      </c>
      <c r="E12539">
        <v>1.8669343355047708E-2</v>
      </c>
      <c r="F12539">
        <f t="shared" si="390"/>
        <v>151.46907191181927</v>
      </c>
      <c r="G12539">
        <f t="shared" si="391"/>
        <v>7961.7821030881814</v>
      </c>
    </row>
    <row r="12540" spans="1:7" x14ac:dyDescent="0.25">
      <c r="A12540" s="10" t="s">
        <v>11</v>
      </c>
      <c r="B12540" s="10" t="s">
        <v>15</v>
      </c>
      <c r="C12540" s="11">
        <v>43526</v>
      </c>
      <c r="D12540" s="12">
        <v>8661.4986169999993</v>
      </c>
      <c r="E12540">
        <v>1.9180641198475214E-2</v>
      </c>
      <c r="F12540">
        <f t="shared" si="390"/>
        <v>166.13309721376626</v>
      </c>
      <c r="G12540">
        <f t="shared" si="391"/>
        <v>8495.3655197862336</v>
      </c>
    </row>
    <row r="12541" spans="1:7" x14ac:dyDescent="0.25">
      <c r="A12541" s="13" t="s">
        <v>11</v>
      </c>
      <c r="B12541" s="13" t="s">
        <v>17</v>
      </c>
      <c r="C12541" s="14">
        <v>43526</v>
      </c>
      <c r="D12541" s="15">
        <v>8398.2153710000002</v>
      </c>
      <c r="E12541">
        <v>5.04812783856795E-2</v>
      </c>
      <c r="F12541">
        <f t="shared" si="390"/>
        <v>423.95264808634363</v>
      </c>
      <c r="G12541">
        <f t="shared" si="391"/>
        <v>7974.2627229136569</v>
      </c>
    </row>
    <row r="12542" spans="1:7" x14ac:dyDescent="0.25">
      <c r="A12542" s="10" t="s">
        <v>11</v>
      </c>
      <c r="B12542" s="10" t="s">
        <v>13</v>
      </c>
      <c r="C12542" s="11">
        <v>43526</v>
      </c>
      <c r="D12542" s="12">
        <v>8422.2338510000009</v>
      </c>
      <c r="E12542">
        <v>8.0625171578675332E-3</v>
      </c>
      <c r="F12542">
        <f t="shared" si="390"/>
        <v>67.90440493126026</v>
      </c>
      <c r="G12542">
        <f t="shared" si="391"/>
        <v>8354.3294460687412</v>
      </c>
    </row>
    <row r="12543" spans="1:7" x14ac:dyDescent="0.25">
      <c r="A12543" s="13" t="s">
        <v>9</v>
      </c>
      <c r="B12543" s="13" t="s">
        <v>14</v>
      </c>
      <c r="C12543" s="14">
        <v>43526</v>
      </c>
      <c r="D12543" s="15">
        <v>7881.7592180000001</v>
      </c>
      <c r="E12543">
        <v>2.5938687967628039E-2</v>
      </c>
      <c r="F12543">
        <f t="shared" si="390"/>
        <v>204.44249299167799</v>
      </c>
      <c r="G12543">
        <f t="shared" si="391"/>
        <v>7677.3167250083225</v>
      </c>
    </row>
    <row r="12544" spans="1:7" x14ac:dyDescent="0.25">
      <c r="A12544" s="10" t="s">
        <v>9</v>
      </c>
      <c r="B12544" s="10" t="s">
        <v>8</v>
      </c>
      <c r="C12544" s="11">
        <v>43526</v>
      </c>
      <c r="D12544" s="12">
        <v>8049.5209839999998</v>
      </c>
      <c r="E12544">
        <v>1.6142958632835137E-2</v>
      </c>
      <c r="F12544">
        <f t="shared" si="390"/>
        <v>129.94308425885038</v>
      </c>
      <c r="G12544">
        <f t="shared" si="391"/>
        <v>7919.5778997411489</v>
      </c>
    </row>
    <row r="12545" spans="1:7" x14ac:dyDescent="0.25">
      <c r="A12545" s="13" t="s">
        <v>9</v>
      </c>
      <c r="B12545" s="13" t="s">
        <v>17</v>
      </c>
      <c r="C12545" s="14">
        <v>43526</v>
      </c>
      <c r="D12545" s="15">
        <v>8393.4834919999994</v>
      </c>
      <c r="E12545">
        <v>9.594654779588152E-2</v>
      </c>
      <c r="F12545">
        <f t="shared" si="390"/>
        <v>805.32576503912048</v>
      </c>
      <c r="G12545">
        <f t="shared" si="391"/>
        <v>7588.1577269608788</v>
      </c>
    </row>
    <row r="12546" spans="1:7" x14ac:dyDescent="0.25">
      <c r="A12546" s="10" t="s">
        <v>11</v>
      </c>
      <c r="B12546" s="10" t="s">
        <v>24</v>
      </c>
      <c r="C12546" s="11">
        <v>43526</v>
      </c>
      <c r="D12546" s="12">
        <v>8279.0249590000003</v>
      </c>
      <c r="E12546">
        <v>1.5703430575908783E-2</v>
      </c>
      <c r="F12546">
        <f t="shared" si="390"/>
        <v>130.00909367987256</v>
      </c>
      <c r="G12546">
        <f t="shared" si="391"/>
        <v>8149.0158653201279</v>
      </c>
    </row>
    <row r="12547" spans="1:7" x14ac:dyDescent="0.25">
      <c r="A12547" s="13" t="s">
        <v>11</v>
      </c>
      <c r="B12547" s="13" t="s">
        <v>17</v>
      </c>
      <c r="C12547" s="14">
        <v>43526</v>
      </c>
      <c r="D12547" s="15">
        <v>8527.5207310000005</v>
      </c>
      <c r="E12547">
        <v>7.4103850527924203E-2</v>
      </c>
      <c r="F12547">
        <f t="shared" ref="F12547:F12610" si="392">SUM(E12547*D12547)</f>
        <v>631.92212162379894</v>
      </c>
      <c r="G12547">
        <f t="shared" ref="G12547:G12610" si="393">SUM(D12547-F12547)</f>
        <v>7895.5986093762012</v>
      </c>
    </row>
    <row r="12548" spans="1:7" x14ac:dyDescent="0.25">
      <c r="A12548" s="10" t="s">
        <v>9</v>
      </c>
      <c r="B12548" s="10" t="s">
        <v>19</v>
      </c>
      <c r="C12548" s="11">
        <v>43526</v>
      </c>
      <c r="D12548" s="12">
        <v>8136.1291639999999</v>
      </c>
      <c r="E12548">
        <v>3.9295886582716349E-2</v>
      </c>
      <c r="F12548">
        <f t="shared" si="392"/>
        <v>319.71640885087481</v>
      </c>
      <c r="G12548">
        <f t="shared" si="393"/>
        <v>7816.4127551491256</v>
      </c>
    </row>
    <row r="12549" spans="1:7" x14ac:dyDescent="0.25">
      <c r="A12549" s="13" t="s">
        <v>6</v>
      </c>
      <c r="B12549" s="13" t="s">
        <v>14</v>
      </c>
      <c r="C12549" s="14">
        <v>43526</v>
      </c>
      <c r="D12549" s="15">
        <v>7720.8171229999998</v>
      </c>
      <c r="E12549">
        <v>2.5867480675374067E-2</v>
      </c>
      <c r="F12549">
        <f t="shared" si="392"/>
        <v>199.71808772729969</v>
      </c>
      <c r="G12549">
        <f t="shared" si="393"/>
        <v>7521.0990352727003</v>
      </c>
    </row>
    <row r="12550" spans="1:7" x14ac:dyDescent="0.25">
      <c r="A12550" s="10" t="s">
        <v>9</v>
      </c>
      <c r="B12550" s="10" t="s">
        <v>22</v>
      </c>
      <c r="C12550" s="11">
        <v>43526</v>
      </c>
      <c r="D12550" s="12">
        <v>8044.7528929999999</v>
      </c>
      <c r="E12550">
        <v>3.7628931867433733E-2</v>
      </c>
      <c r="F12550">
        <f t="shared" si="392"/>
        <v>302.7154585010374</v>
      </c>
      <c r="G12550">
        <f t="shared" si="393"/>
        <v>7742.0374344989623</v>
      </c>
    </row>
    <row r="12551" spans="1:7" x14ac:dyDescent="0.25">
      <c r="A12551" s="13" t="s">
        <v>9</v>
      </c>
      <c r="B12551" s="13" t="s">
        <v>15</v>
      </c>
      <c r="C12551" s="14">
        <v>43526</v>
      </c>
      <c r="D12551" s="15">
        <v>8113.6579570000004</v>
      </c>
      <c r="E12551">
        <v>8.6303869929065819E-3</v>
      </c>
      <c r="F12551">
        <f t="shared" si="392"/>
        <v>70.024008096985796</v>
      </c>
      <c r="G12551">
        <f t="shared" si="393"/>
        <v>8043.6339489030142</v>
      </c>
    </row>
    <row r="12552" spans="1:7" x14ac:dyDescent="0.25">
      <c r="A12552" s="10" t="s">
        <v>11</v>
      </c>
      <c r="B12552" s="10" t="s">
        <v>21</v>
      </c>
      <c r="C12552" s="11">
        <v>43526</v>
      </c>
      <c r="D12552" s="12">
        <v>8341.6291710000005</v>
      </c>
      <c r="E12552">
        <v>9.3141127840658186E-2</v>
      </c>
      <c r="F12552">
        <f t="shared" si="392"/>
        <v>776.94874901547462</v>
      </c>
      <c r="G12552">
        <f t="shared" si="393"/>
        <v>7564.6804219845262</v>
      </c>
    </row>
    <row r="12553" spans="1:7" x14ac:dyDescent="0.25">
      <c r="A12553" s="13" t="s">
        <v>11</v>
      </c>
      <c r="B12553" s="13" t="s">
        <v>26</v>
      </c>
      <c r="C12553" s="14">
        <v>43526</v>
      </c>
      <c r="D12553" s="15">
        <v>8155.66435</v>
      </c>
      <c r="E12553">
        <v>5.4297697470948612E-2</v>
      </c>
      <c r="F12553">
        <f t="shared" si="392"/>
        <v>442.83379555090073</v>
      </c>
      <c r="G12553">
        <f t="shared" si="393"/>
        <v>7712.8305544490995</v>
      </c>
    </row>
    <row r="12554" spans="1:7" x14ac:dyDescent="0.25">
      <c r="A12554" s="10" t="s">
        <v>9</v>
      </c>
      <c r="B12554" s="10" t="s">
        <v>24</v>
      </c>
      <c r="C12554" s="11">
        <v>43526</v>
      </c>
      <c r="D12554" s="12">
        <v>8125.3102500000005</v>
      </c>
      <c r="E12554">
        <v>1.189811169535583E-2</v>
      </c>
      <c r="F12554">
        <f t="shared" si="392"/>
        <v>96.675848913919609</v>
      </c>
      <c r="G12554">
        <f t="shared" si="393"/>
        <v>8028.6344010860812</v>
      </c>
    </row>
    <row r="12555" spans="1:7" x14ac:dyDescent="0.25">
      <c r="A12555" s="13" t="s">
        <v>9</v>
      </c>
      <c r="B12555" s="13" t="s">
        <v>24</v>
      </c>
      <c r="C12555" s="14">
        <v>43526</v>
      </c>
      <c r="D12555" s="15">
        <v>7894.3892130000004</v>
      </c>
      <c r="E12555">
        <v>3.4320106541871023E-2</v>
      </c>
      <c r="F12555">
        <f t="shared" si="392"/>
        <v>270.93627887315733</v>
      </c>
      <c r="G12555">
        <f t="shared" si="393"/>
        <v>7623.4529341268426</v>
      </c>
    </row>
    <row r="12556" spans="1:7" x14ac:dyDescent="0.25">
      <c r="A12556" s="10" t="s">
        <v>11</v>
      </c>
      <c r="B12556" s="10" t="s">
        <v>24</v>
      </c>
      <c r="C12556" s="11">
        <v>43526</v>
      </c>
      <c r="D12556" s="12">
        <v>8251.6727470000005</v>
      </c>
      <c r="E12556">
        <v>4.8993271201225159E-2</v>
      </c>
      <c r="F12556">
        <f t="shared" si="392"/>
        <v>404.2764407575296</v>
      </c>
      <c r="G12556">
        <f t="shared" si="393"/>
        <v>7847.3963062424709</v>
      </c>
    </row>
    <row r="12557" spans="1:7" x14ac:dyDescent="0.25">
      <c r="A12557" s="13" t="s">
        <v>9</v>
      </c>
      <c r="B12557" s="13" t="s">
        <v>15</v>
      </c>
      <c r="C12557" s="14">
        <v>43526</v>
      </c>
      <c r="D12557" s="15">
        <v>8629.2084529999993</v>
      </c>
      <c r="E12557">
        <v>8.5675048853181019E-3</v>
      </c>
      <c r="F12557">
        <f t="shared" si="392"/>
        <v>73.930785577505759</v>
      </c>
      <c r="G12557">
        <f t="shared" si="393"/>
        <v>8555.2776674224933</v>
      </c>
    </row>
    <row r="12558" spans="1:7" x14ac:dyDescent="0.25">
      <c r="A12558" s="10" t="s">
        <v>9</v>
      </c>
      <c r="B12558" s="10" t="s">
        <v>20</v>
      </c>
      <c r="C12558" s="11">
        <v>43526</v>
      </c>
      <c r="D12558" s="12">
        <v>7977.6997449999999</v>
      </c>
      <c r="E12558">
        <v>3.2347184977895842E-2</v>
      </c>
      <c r="F12558">
        <f t="shared" si="392"/>
        <v>258.0561293496275</v>
      </c>
      <c r="G12558">
        <f t="shared" si="393"/>
        <v>7719.6436156503723</v>
      </c>
    </row>
    <row r="12559" spans="1:7" x14ac:dyDescent="0.25">
      <c r="A12559" s="13" t="s">
        <v>9</v>
      </c>
      <c r="B12559" s="13" t="s">
        <v>21</v>
      </c>
      <c r="C12559" s="14">
        <v>43526</v>
      </c>
      <c r="D12559" s="15">
        <v>7969.8097029999999</v>
      </c>
      <c r="E12559">
        <v>2.5815289879403305E-2</v>
      </c>
      <c r="F12559">
        <f t="shared" si="392"/>
        <v>205.74294776662617</v>
      </c>
      <c r="G12559">
        <f t="shared" si="393"/>
        <v>7764.0667552333734</v>
      </c>
    </row>
    <row r="12560" spans="1:7" x14ac:dyDescent="0.25">
      <c r="A12560" s="10" t="s">
        <v>11</v>
      </c>
      <c r="B12560" s="10" t="s">
        <v>12</v>
      </c>
      <c r="C12560" s="11">
        <v>43526</v>
      </c>
      <c r="D12560" s="12">
        <v>7951.2278109999997</v>
      </c>
      <c r="E12560">
        <v>4.2459466146971964E-2</v>
      </c>
      <c r="F12560">
        <f t="shared" si="392"/>
        <v>337.60488806801646</v>
      </c>
      <c r="G12560">
        <f t="shared" si="393"/>
        <v>7613.6229229319833</v>
      </c>
    </row>
    <row r="12561" spans="1:7" x14ac:dyDescent="0.25">
      <c r="A12561" s="13" t="s">
        <v>9</v>
      </c>
      <c r="B12561" s="13" t="s">
        <v>18</v>
      </c>
      <c r="C12561" s="14">
        <v>43526</v>
      </c>
      <c r="D12561" s="15">
        <v>8042.8839980000002</v>
      </c>
      <c r="E12561">
        <v>2.3547402588236368E-2</v>
      </c>
      <c r="F12561">
        <f t="shared" si="392"/>
        <v>189.38902747139008</v>
      </c>
      <c r="G12561">
        <f t="shared" si="393"/>
        <v>7853.4949705286099</v>
      </c>
    </row>
    <row r="12562" spans="1:7" x14ac:dyDescent="0.25">
      <c r="A12562" s="10" t="s">
        <v>9</v>
      </c>
      <c r="B12562" s="10" t="s">
        <v>26</v>
      </c>
      <c r="C12562" s="11">
        <v>43526</v>
      </c>
      <c r="D12562" s="12">
        <v>8025.0728010000003</v>
      </c>
      <c r="E12562">
        <v>3.5135467716011906E-2</v>
      </c>
      <c r="F12562">
        <f t="shared" si="392"/>
        <v>281.96468631818072</v>
      </c>
      <c r="G12562">
        <f t="shared" si="393"/>
        <v>7743.1081146818196</v>
      </c>
    </row>
    <row r="12563" spans="1:7" x14ac:dyDescent="0.25">
      <c r="A12563" s="13" t="s">
        <v>9</v>
      </c>
      <c r="B12563" s="13" t="s">
        <v>19</v>
      </c>
      <c r="C12563" s="14">
        <v>43526</v>
      </c>
      <c r="D12563" s="15">
        <v>8351.7047390000007</v>
      </c>
      <c r="E12563">
        <v>7.6658460102752277E-2</v>
      </c>
      <c r="F12563">
        <f t="shared" si="392"/>
        <v>640.22882452459862</v>
      </c>
      <c r="G12563">
        <f t="shared" si="393"/>
        <v>7711.4759144754025</v>
      </c>
    </row>
    <row r="12564" spans="1:7" x14ac:dyDescent="0.25">
      <c r="A12564" s="10" t="s">
        <v>4</v>
      </c>
      <c r="B12564" s="10" t="s">
        <v>23</v>
      </c>
      <c r="C12564" s="11">
        <v>43526</v>
      </c>
      <c r="D12564" s="12">
        <v>7687.9973900000005</v>
      </c>
      <c r="E12564">
        <v>6.9147120325611447E-3</v>
      </c>
      <c r="F12564">
        <f t="shared" si="392"/>
        <v>53.160288058931677</v>
      </c>
      <c r="G12564">
        <f t="shared" si="393"/>
        <v>7634.8371019410688</v>
      </c>
    </row>
    <row r="12565" spans="1:7" x14ac:dyDescent="0.25">
      <c r="A12565" s="13" t="s">
        <v>9</v>
      </c>
      <c r="B12565" s="13" t="s">
        <v>7</v>
      </c>
      <c r="C12565" s="14">
        <v>43526</v>
      </c>
      <c r="D12565" s="15">
        <v>7979.6793159999997</v>
      </c>
      <c r="E12565">
        <v>7.4730952768407466E-2</v>
      </c>
      <c r="F12565">
        <f t="shared" si="392"/>
        <v>596.32903807103401</v>
      </c>
      <c r="G12565">
        <f t="shared" si="393"/>
        <v>7383.3502779289656</v>
      </c>
    </row>
    <row r="12566" spans="1:7" x14ac:dyDescent="0.25">
      <c r="A12566" s="10" t="s">
        <v>4</v>
      </c>
      <c r="B12566" s="10" t="s">
        <v>14</v>
      </c>
      <c r="C12566" s="11">
        <v>43526</v>
      </c>
      <c r="D12566" s="12">
        <v>7644.1459610000002</v>
      </c>
      <c r="E12566">
        <v>8.466808025174781E-2</v>
      </c>
      <c r="F12566">
        <f t="shared" si="392"/>
        <v>647.21516368202185</v>
      </c>
      <c r="G12566">
        <f t="shared" si="393"/>
        <v>6996.9307973179784</v>
      </c>
    </row>
    <row r="12567" spans="1:7" x14ac:dyDescent="0.25">
      <c r="A12567" s="13" t="s">
        <v>6</v>
      </c>
      <c r="B12567" s="13" t="s">
        <v>14</v>
      </c>
      <c r="C12567" s="14">
        <v>43526</v>
      </c>
      <c r="D12567" s="15">
        <v>8138.5379949999997</v>
      </c>
      <c r="E12567">
        <v>4.4368254303543783E-2</v>
      </c>
      <c r="F12567">
        <f t="shared" si="392"/>
        <v>361.09272342121335</v>
      </c>
      <c r="G12567">
        <f t="shared" si="393"/>
        <v>7777.4452715787866</v>
      </c>
    </row>
    <row r="12568" spans="1:7" x14ac:dyDescent="0.25">
      <c r="A12568" s="10" t="s">
        <v>9</v>
      </c>
      <c r="B12568" s="10" t="s">
        <v>19</v>
      </c>
      <c r="C12568" s="11">
        <v>43526</v>
      </c>
      <c r="D12568" s="12">
        <v>8377.4522130000005</v>
      </c>
      <c r="E12568">
        <v>1.6298076193637656E-2</v>
      </c>
      <c r="F12568">
        <f t="shared" si="392"/>
        <v>136.53635447603241</v>
      </c>
      <c r="G12568">
        <f t="shared" si="393"/>
        <v>8240.9158585239675</v>
      </c>
    </row>
    <row r="12569" spans="1:7" x14ac:dyDescent="0.25">
      <c r="A12569" s="13" t="s">
        <v>4</v>
      </c>
      <c r="B12569" s="13" t="s">
        <v>13</v>
      </c>
      <c r="C12569" s="14">
        <v>43526</v>
      </c>
      <c r="D12569" s="15">
        <v>7299.0890570000001</v>
      </c>
      <c r="E12569">
        <v>7.4168841378470476E-2</v>
      </c>
      <c r="F12569">
        <f t="shared" si="392"/>
        <v>541.36497847596263</v>
      </c>
      <c r="G12569">
        <f t="shared" si="393"/>
        <v>6757.7240785240374</v>
      </c>
    </row>
    <row r="12570" spans="1:7" x14ac:dyDescent="0.25">
      <c r="A12570" s="10" t="s">
        <v>11</v>
      </c>
      <c r="B12570" s="10" t="s">
        <v>16</v>
      </c>
      <c r="C12570" s="11">
        <v>43526</v>
      </c>
      <c r="D12570" s="12">
        <v>8384.8656229999997</v>
      </c>
      <c r="E12570">
        <v>9.3707765236597546E-2</v>
      </c>
      <c r="F12570">
        <f t="shared" si="392"/>
        <v>785.72701934050122</v>
      </c>
      <c r="G12570">
        <f t="shared" si="393"/>
        <v>7599.1386036594986</v>
      </c>
    </row>
    <row r="12571" spans="1:7" x14ac:dyDescent="0.25">
      <c r="A12571" s="13" t="s">
        <v>9</v>
      </c>
      <c r="B12571" s="13" t="s">
        <v>7</v>
      </c>
      <c r="C12571" s="14">
        <v>43526</v>
      </c>
      <c r="D12571" s="15">
        <v>8200.2034810000005</v>
      </c>
      <c r="E12571">
        <v>6.9404603104549614E-2</v>
      </c>
      <c r="F12571">
        <f t="shared" si="392"/>
        <v>569.13186797535116</v>
      </c>
      <c r="G12571">
        <f t="shared" si="393"/>
        <v>7631.0716130246492</v>
      </c>
    </row>
    <row r="12572" spans="1:7" x14ac:dyDescent="0.25">
      <c r="A12572" s="10" t="s">
        <v>11</v>
      </c>
      <c r="B12572" s="10" t="s">
        <v>14</v>
      </c>
      <c r="C12572" s="11">
        <v>43526</v>
      </c>
      <c r="D12572" s="12">
        <v>8421.9963860000007</v>
      </c>
      <c r="E12572">
        <v>7.9842655429944329E-2</v>
      </c>
      <c r="F12572">
        <f t="shared" si="392"/>
        <v>672.43455547963447</v>
      </c>
      <c r="G12572">
        <f t="shared" si="393"/>
        <v>7749.5618305203661</v>
      </c>
    </row>
    <row r="12573" spans="1:7" x14ac:dyDescent="0.25">
      <c r="A12573" s="13" t="s">
        <v>9</v>
      </c>
      <c r="B12573" s="13" t="s">
        <v>15</v>
      </c>
      <c r="C12573" s="14">
        <v>43526</v>
      </c>
      <c r="D12573" s="15">
        <v>8256.581467</v>
      </c>
      <c r="E12573">
        <v>3.3370388621885863E-2</v>
      </c>
      <c r="F12573">
        <f t="shared" si="392"/>
        <v>275.52533224205047</v>
      </c>
      <c r="G12573">
        <f t="shared" si="393"/>
        <v>7981.0561347579496</v>
      </c>
    </row>
    <row r="12574" spans="1:7" x14ac:dyDescent="0.25">
      <c r="A12574" s="10" t="s">
        <v>11</v>
      </c>
      <c r="B12574" s="10" t="s">
        <v>8</v>
      </c>
      <c r="C12574" s="11">
        <v>43526</v>
      </c>
      <c r="D12574" s="12">
        <v>7882.4788209999997</v>
      </c>
      <c r="E12574">
        <v>6.5211788317857261E-2</v>
      </c>
      <c r="F12574">
        <f t="shared" si="392"/>
        <v>514.03054029504506</v>
      </c>
      <c r="G12574">
        <f t="shared" si="393"/>
        <v>7368.4482807049544</v>
      </c>
    </row>
    <row r="12575" spans="1:7" x14ac:dyDescent="0.25">
      <c r="A12575" s="13" t="s">
        <v>9</v>
      </c>
      <c r="B12575" s="13" t="s">
        <v>21</v>
      </c>
      <c r="C12575" s="14">
        <v>43526</v>
      </c>
      <c r="D12575" s="15">
        <v>8278.3339219999998</v>
      </c>
      <c r="E12575">
        <v>5.0721029292291116E-2</v>
      </c>
      <c r="F12575">
        <f t="shared" si="392"/>
        <v>419.88561734912918</v>
      </c>
      <c r="G12575">
        <f t="shared" si="393"/>
        <v>7858.4483046508703</v>
      </c>
    </row>
    <row r="12576" spans="1:7" x14ac:dyDescent="0.25">
      <c r="A12576" s="10" t="s">
        <v>6</v>
      </c>
      <c r="B12576" s="10" t="s">
        <v>7</v>
      </c>
      <c r="C12576" s="11">
        <v>43526</v>
      </c>
      <c r="D12576" s="12">
        <v>7693.4691059999996</v>
      </c>
      <c r="E12576">
        <v>8.509385980500607E-2</v>
      </c>
      <c r="F12576">
        <f t="shared" si="392"/>
        <v>654.66698152010929</v>
      </c>
      <c r="G12576">
        <f t="shared" si="393"/>
        <v>7038.8021244798902</v>
      </c>
    </row>
    <row r="12577" spans="1:7" x14ac:dyDescent="0.25">
      <c r="A12577" s="13" t="s">
        <v>4</v>
      </c>
      <c r="B12577" s="13" t="s">
        <v>25</v>
      </c>
      <c r="C12577" s="14">
        <v>43526</v>
      </c>
      <c r="D12577" s="15">
        <v>7446.1659250000002</v>
      </c>
      <c r="E12577">
        <v>2.1599865732484916E-2</v>
      </c>
      <c r="F12577">
        <f t="shared" si="392"/>
        <v>160.83618420180434</v>
      </c>
      <c r="G12577">
        <f t="shared" si="393"/>
        <v>7285.3297407981963</v>
      </c>
    </row>
    <row r="12578" spans="1:7" x14ac:dyDescent="0.25">
      <c r="A12578" s="10" t="s">
        <v>6</v>
      </c>
      <c r="B12578" s="10" t="s">
        <v>19</v>
      </c>
      <c r="C12578" s="11">
        <v>43526</v>
      </c>
      <c r="D12578" s="12">
        <v>8006.4891580000003</v>
      </c>
      <c r="E12578">
        <v>3.5048002962274734E-2</v>
      </c>
      <c r="F12578">
        <f t="shared" si="392"/>
        <v>280.61145572700457</v>
      </c>
      <c r="G12578">
        <f t="shared" si="393"/>
        <v>7725.8777022729955</v>
      </c>
    </row>
    <row r="12579" spans="1:7" x14ac:dyDescent="0.25">
      <c r="A12579" s="13" t="s">
        <v>6</v>
      </c>
      <c r="B12579" s="13" t="s">
        <v>20</v>
      </c>
      <c r="C12579" s="14">
        <v>43526</v>
      </c>
      <c r="D12579" s="15">
        <v>7852.1376829999999</v>
      </c>
      <c r="E12579">
        <v>6.0723134773299429E-2</v>
      </c>
      <c r="F12579">
        <f t="shared" si="392"/>
        <v>476.80641478331211</v>
      </c>
      <c r="G12579">
        <f t="shared" si="393"/>
        <v>7375.3312682166879</v>
      </c>
    </row>
    <row r="12580" spans="1:7" x14ac:dyDescent="0.25">
      <c r="A12580" s="10" t="s">
        <v>9</v>
      </c>
      <c r="B12580" s="10" t="s">
        <v>23</v>
      </c>
      <c r="C12580" s="11">
        <v>43526</v>
      </c>
      <c r="D12580" s="12">
        <v>7942.8062970000001</v>
      </c>
      <c r="E12580">
        <v>9.0099547327012974E-2</v>
      </c>
      <c r="F12580">
        <f t="shared" si="392"/>
        <v>715.64325186584813</v>
      </c>
      <c r="G12580">
        <f t="shared" si="393"/>
        <v>7227.1630451341516</v>
      </c>
    </row>
    <row r="12581" spans="1:7" x14ac:dyDescent="0.25">
      <c r="A12581" s="13" t="s">
        <v>11</v>
      </c>
      <c r="B12581" s="13" t="s">
        <v>15</v>
      </c>
      <c r="C12581" s="14">
        <v>43526</v>
      </c>
      <c r="D12581" s="15">
        <v>8499.396084</v>
      </c>
      <c r="E12581">
        <v>7.7975076631316267E-2</v>
      </c>
      <c r="F12581">
        <f t="shared" si="392"/>
        <v>662.74106096980938</v>
      </c>
      <c r="G12581">
        <f t="shared" si="393"/>
        <v>7836.6550230301909</v>
      </c>
    </row>
    <row r="12582" spans="1:7" x14ac:dyDescent="0.25">
      <c r="A12582" s="10" t="s">
        <v>11</v>
      </c>
      <c r="B12582" s="10" t="s">
        <v>18</v>
      </c>
      <c r="C12582" s="11">
        <v>43526</v>
      </c>
      <c r="D12582" s="12">
        <v>8297.2324339999996</v>
      </c>
      <c r="E12582">
        <v>5.0030425172807209E-3</v>
      </c>
      <c r="F12582">
        <f t="shared" si="392"/>
        <v>41.5114066430626</v>
      </c>
      <c r="G12582">
        <f t="shared" si="393"/>
        <v>8255.7210273569362</v>
      </c>
    </row>
    <row r="12583" spans="1:7" x14ac:dyDescent="0.25">
      <c r="A12583" s="13" t="s">
        <v>9</v>
      </c>
      <c r="B12583" s="13" t="s">
        <v>13</v>
      </c>
      <c r="C12583" s="14">
        <v>43526</v>
      </c>
      <c r="D12583" s="15">
        <v>7935.5338490000004</v>
      </c>
      <c r="E12583">
        <v>3.5972426718119149E-2</v>
      </c>
      <c r="F12583">
        <f t="shared" si="392"/>
        <v>285.4604098523065</v>
      </c>
      <c r="G12583">
        <f t="shared" si="393"/>
        <v>7650.0734391476935</v>
      </c>
    </row>
    <row r="12584" spans="1:7" x14ac:dyDescent="0.25">
      <c r="A12584" s="10" t="s">
        <v>9</v>
      </c>
      <c r="B12584" s="10" t="s">
        <v>18</v>
      </c>
      <c r="C12584" s="11">
        <v>43526</v>
      </c>
      <c r="D12584" s="12">
        <v>8246.3422919999994</v>
      </c>
      <c r="E12584">
        <v>7.2451355217022687E-2</v>
      </c>
      <c r="F12584">
        <f t="shared" si="392"/>
        <v>597.45867463884895</v>
      </c>
      <c r="G12584">
        <f t="shared" si="393"/>
        <v>7648.8836173611508</v>
      </c>
    </row>
    <row r="12585" spans="1:7" x14ac:dyDescent="0.25">
      <c r="A12585" s="13" t="s">
        <v>11</v>
      </c>
      <c r="B12585" s="13" t="s">
        <v>17</v>
      </c>
      <c r="C12585" s="14">
        <v>43526</v>
      </c>
      <c r="D12585" s="15">
        <v>7859.8037039999999</v>
      </c>
      <c r="E12585">
        <v>3.190181105371595E-2</v>
      </c>
      <c r="F12585">
        <f t="shared" si="392"/>
        <v>250.74197268430476</v>
      </c>
      <c r="G12585">
        <f t="shared" si="393"/>
        <v>7609.0617313156954</v>
      </c>
    </row>
    <row r="12586" spans="1:7" x14ac:dyDescent="0.25">
      <c r="A12586" s="10" t="s">
        <v>9</v>
      </c>
      <c r="B12586" s="10" t="s">
        <v>27</v>
      </c>
      <c r="C12586" s="11">
        <v>43526</v>
      </c>
      <c r="D12586" s="12">
        <v>8468.2007030000004</v>
      </c>
      <c r="E12586">
        <v>7.0308116583978925E-2</v>
      </c>
      <c r="F12586">
        <f t="shared" si="392"/>
        <v>595.38324228305635</v>
      </c>
      <c r="G12586">
        <f t="shared" si="393"/>
        <v>7872.817460716944</v>
      </c>
    </row>
    <row r="12587" spans="1:7" x14ac:dyDescent="0.25">
      <c r="A12587" s="13" t="s">
        <v>6</v>
      </c>
      <c r="B12587" s="13" t="s">
        <v>19</v>
      </c>
      <c r="C12587" s="14">
        <v>43526</v>
      </c>
      <c r="D12587" s="15">
        <v>8118.4174210000001</v>
      </c>
      <c r="E12587">
        <v>7.0908607589488359E-2</v>
      </c>
      <c r="F12587">
        <f t="shared" si="392"/>
        <v>575.6656751533551</v>
      </c>
      <c r="G12587">
        <f t="shared" si="393"/>
        <v>7542.7517458466446</v>
      </c>
    </row>
    <row r="12588" spans="1:7" x14ac:dyDescent="0.25">
      <c r="A12588" s="10" t="s">
        <v>9</v>
      </c>
      <c r="B12588" s="10" t="s">
        <v>16</v>
      </c>
      <c r="C12588" s="11">
        <v>43526</v>
      </c>
      <c r="D12588" s="12">
        <v>8441.0483530000001</v>
      </c>
      <c r="E12588">
        <v>9.2265118930586476E-2</v>
      </c>
      <c r="F12588">
        <f t="shared" si="392"/>
        <v>778.81433018837606</v>
      </c>
      <c r="G12588">
        <f t="shared" si="393"/>
        <v>7662.2340228116245</v>
      </c>
    </row>
    <row r="12589" spans="1:7" x14ac:dyDescent="0.25">
      <c r="A12589" s="13" t="s">
        <v>9</v>
      </c>
      <c r="B12589" s="13" t="s">
        <v>19</v>
      </c>
      <c r="C12589" s="14">
        <v>43526</v>
      </c>
      <c r="D12589" s="15">
        <v>8558.9511170000005</v>
      </c>
      <c r="E12589">
        <v>2.4431482116728343E-2</v>
      </c>
      <c r="F12589">
        <f t="shared" si="392"/>
        <v>209.1078611529376</v>
      </c>
      <c r="G12589">
        <f t="shared" si="393"/>
        <v>8349.8432558470631</v>
      </c>
    </row>
    <row r="12590" spans="1:7" x14ac:dyDescent="0.25">
      <c r="A12590" s="10" t="s">
        <v>11</v>
      </c>
      <c r="B12590" s="10" t="s">
        <v>8</v>
      </c>
      <c r="C12590" s="11">
        <v>43526</v>
      </c>
      <c r="D12590" s="12">
        <v>7939.2230559999998</v>
      </c>
      <c r="E12590">
        <v>5.2857581855168985E-3</v>
      </c>
      <c r="F12590">
        <f t="shared" si="392"/>
        <v>41.964813254896484</v>
      </c>
      <c r="G12590">
        <f t="shared" si="393"/>
        <v>7897.2582427451034</v>
      </c>
    </row>
    <row r="12591" spans="1:7" x14ac:dyDescent="0.25">
      <c r="A12591" s="13" t="s">
        <v>6</v>
      </c>
      <c r="B12591" s="13" t="s">
        <v>21</v>
      </c>
      <c r="C12591" s="14">
        <v>43526</v>
      </c>
      <c r="D12591" s="15">
        <v>7778.9325070000004</v>
      </c>
      <c r="E12591">
        <v>8.6151087575307608E-2</v>
      </c>
      <c r="F12591">
        <f t="shared" si="392"/>
        <v>670.16349565296423</v>
      </c>
      <c r="G12591">
        <f t="shared" si="393"/>
        <v>7108.7690113470362</v>
      </c>
    </row>
    <row r="12592" spans="1:7" x14ac:dyDescent="0.25">
      <c r="A12592" s="10" t="s">
        <v>9</v>
      </c>
      <c r="B12592" s="10" t="s">
        <v>15</v>
      </c>
      <c r="C12592" s="11">
        <v>43526</v>
      </c>
      <c r="D12592" s="12">
        <v>8210.4809289999994</v>
      </c>
      <c r="E12592">
        <v>9.8844267398224814E-2</v>
      </c>
      <c r="F12592">
        <f t="shared" si="392"/>
        <v>811.55897241410128</v>
      </c>
      <c r="G12592">
        <f t="shared" si="393"/>
        <v>7398.9219565858984</v>
      </c>
    </row>
    <row r="12593" spans="1:7" x14ac:dyDescent="0.25">
      <c r="A12593" s="13" t="s">
        <v>6</v>
      </c>
      <c r="B12593" s="13" t="s">
        <v>17</v>
      </c>
      <c r="C12593" s="14">
        <v>43526</v>
      </c>
      <c r="D12593" s="15">
        <v>7950.1054640000002</v>
      </c>
      <c r="E12593">
        <v>4.9322420095348755E-2</v>
      </c>
      <c r="F12593">
        <f t="shared" si="392"/>
        <v>392.11844149773555</v>
      </c>
      <c r="G12593">
        <f t="shared" si="393"/>
        <v>7557.9870225022651</v>
      </c>
    </row>
    <row r="12594" spans="1:7" x14ac:dyDescent="0.25">
      <c r="A12594" s="10" t="s">
        <v>9</v>
      </c>
      <c r="B12594" s="10" t="s">
        <v>26</v>
      </c>
      <c r="C12594" s="11">
        <v>43526</v>
      </c>
      <c r="D12594" s="12">
        <v>8127.6218490000001</v>
      </c>
      <c r="E12594">
        <v>9.3747379553565824E-2</v>
      </c>
      <c r="F12594">
        <f t="shared" si="392"/>
        <v>761.94325034605743</v>
      </c>
      <c r="G12594">
        <f t="shared" si="393"/>
        <v>7365.6785986539426</v>
      </c>
    </row>
    <row r="12595" spans="1:7" x14ac:dyDescent="0.25">
      <c r="A12595" s="13" t="s">
        <v>11</v>
      </c>
      <c r="B12595" s="13" t="s">
        <v>26</v>
      </c>
      <c r="C12595" s="14">
        <v>43526</v>
      </c>
      <c r="D12595" s="15">
        <v>8210.7648079999999</v>
      </c>
      <c r="E12595">
        <v>2.1453574680750855E-2</v>
      </c>
      <c r="F12595">
        <f t="shared" si="392"/>
        <v>176.15025599450894</v>
      </c>
      <c r="G12595">
        <f t="shared" si="393"/>
        <v>8034.6145520054906</v>
      </c>
    </row>
    <row r="12596" spans="1:7" x14ac:dyDescent="0.25">
      <c r="A12596" s="10" t="s">
        <v>9</v>
      </c>
      <c r="B12596" s="10" t="s">
        <v>16</v>
      </c>
      <c r="C12596" s="11">
        <v>43526</v>
      </c>
      <c r="D12596" s="12">
        <v>8240.45514</v>
      </c>
      <c r="E12596">
        <v>5.1109785859931658E-3</v>
      </c>
      <c r="F12596">
        <f t="shared" si="392"/>
        <v>42.116789759377319</v>
      </c>
      <c r="G12596">
        <f t="shared" si="393"/>
        <v>8198.3383502406232</v>
      </c>
    </row>
    <row r="12597" spans="1:7" x14ac:dyDescent="0.25">
      <c r="A12597" s="13" t="s">
        <v>9</v>
      </c>
      <c r="B12597" s="13" t="s">
        <v>19</v>
      </c>
      <c r="C12597" s="14">
        <v>43526</v>
      </c>
      <c r="D12597" s="15">
        <v>7838.2307030000002</v>
      </c>
      <c r="E12597">
        <v>5.9251115007154839E-2</v>
      </c>
      <c r="F12597">
        <f t="shared" si="392"/>
        <v>464.42390883606515</v>
      </c>
      <c r="G12597">
        <f t="shared" si="393"/>
        <v>7373.8067941639347</v>
      </c>
    </row>
    <row r="12598" spans="1:7" x14ac:dyDescent="0.25">
      <c r="A12598" s="10" t="s">
        <v>9</v>
      </c>
      <c r="B12598" s="10" t="s">
        <v>22</v>
      </c>
      <c r="C12598" s="11">
        <v>43526</v>
      </c>
      <c r="D12598" s="12">
        <v>7945.3296170000003</v>
      </c>
      <c r="E12598">
        <v>2.3680003496353165E-2</v>
      </c>
      <c r="F12598">
        <f t="shared" si="392"/>
        <v>188.14543311023837</v>
      </c>
      <c r="G12598">
        <f t="shared" si="393"/>
        <v>7757.1841838897617</v>
      </c>
    </row>
    <row r="12599" spans="1:7" x14ac:dyDescent="0.25">
      <c r="A12599" s="13" t="s">
        <v>4</v>
      </c>
      <c r="B12599" s="13" t="s">
        <v>13</v>
      </c>
      <c r="C12599" s="14">
        <v>43526</v>
      </c>
      <c r="D12599" s="15">
        <v>7411.4520279999997</v>
      </c>
      <c r="E12599">
        <v>9.9296331950490049E-2</v>
      </c>
      <c r="F12599">
        <f t="shared" si="392"/>
        <v>735.9300008074207</v>
      </c>
      <c r="G12599">
        <f t="shared" si="393"/>
        <v>6675.5220271925791</v>
      </c>
    </row>
    <row r="12600" spans="1:7" x14ac:dyDescent="0.25">
      <c r="A12600" s="10" t="s">
        <v>11</v>
      </c>
      <c r="B12600" s="10" t="s">
        <v>22</v>
      </c>
      <c r="C12600" s="11">
        <v>43526</v>
      </c>
      <c r="D12600" s="12">
        <v>8511.6601420000006</v>
      </c>
      <c r="E12600">
        <v>2.8369591469776457E-2</v>
      </c>
      <c r="F12600">
        <f t="shared" si="392"/>
        <v>241.4723209581195</v>
      </c>
      <c r="G12600">
        <f t="shared" si="393"/>
        <v>8270.1878210418818</v>
      </c>
    </row>
    <row r="12601" spans="1:7" x14ac:dyDescent="0.25">
      <c r="A12601" s="13" t="s">
        <v>11</v>
      </c>
      <c r="B12601" s="13" t="s">
        <v>16</v>
      </c>
      <c r="C12601" s="14">
        <v>43526</v>
      </c>
      <c r="D12601" s="15">
        <v>8270.8628719999997</v>
      </c>
      <c r="E12601">
        <v>1.9957556099486552E-2</v>
      </c>
      <c r="F12601">
        <f t="shared" si="392"/>
        <v>165.06620975910045</v>
      </c>
      <c r="G12601">
        <f t="shared" si="393"/>
        <v>8105.7966622408994</v>
      </c>
    </row>
    <row r="12602" spans="1:7" x14ac:dyDescent="0.25">
      <c r="A12602" s="10" t="s">
        <v>9</v>
      </c>
      <c r="B12602" s="10" t="s">
        <v>20</v>
      </c>
      <c r="C12602" s="11">
        <v>43526</v>
      </c>
      <c r="D12602" s="12">
        <v>7798.6021209999999</v>
      </c>
      <c r="E12602">
        <v>8.1006964986398821E-3</v>
      </c>
      <c r="F12602">
        <f t="shared" si="392"/>
        <v>63.174108895870255</v>
      </c>
      <c r="G12602">
        <f t="shared" si="393"/>
        <v>7735.4280121041293</v>
      </c>
    </row>
    <row r="12603" spans="1:7" x14ac:dyDescent="0.25">
      <c r="A12603" s="13" t="s">
        <v>11</v>
      </c>
      <c r="B12603" s="13" t="s">
        <v>14</v>
      </c>
      <c r="C12603" s="14">
        <v>43526</v>
      </c>
      <c r="D12603" s="15">
        <v>8243.4351029999998</v>
      </c>
      <c r="E12603">
        <v>2.5265782729688058E-3</v>
      </c>
      <c r="F12603">
        <f t="shared" si="392"/>
        <v>20.827684025868169</v>
      </c>
      <c r="G12603">
        <f t="shared" si="393"/>
        <v>8222.6074189741321</v>
      </c>
    </row>
    <row r="12604" spans="1:7" x14ac:dyDescent="0.25">
      <c r="A12604" s="10" t="s">
        <v>9</v>
      </c>
      <c r="B12604" s="10" t="s">
        <v>27</v>
      </c>
      <c r="C12604" s="11">
        <v>43526</v>
      </c>
      <c r="D12604" s="12">
        <v>8202.7357109999994</v>
      </c>
      <c r="E12604">
        <v>9.7899498596401513E-2</v>
      </c>
      <c r="F12604">
        <f t="shared" si="392"/>
        <v>803.04371322569705</v>
      </c>
      <c r="G12604">
        <f t="shared" si="393"/>
        <v>7399.6919977743019</v>
      </c>
    </row>
    <row r="12605" spans="1:7" x14ac:dyDescent="0.25">
      <c r="A12605" s="13" t="s">
        <v>4</v>
      </c>
      <c r="B12605" s="13" t="s">
        <v>8</v>
      </c>
      <c r="C12605" s="14">
        <v>43526</v>
      </c>
      <c r="D12605" s="15">
        <v>7201.8608809999996</v>
      </c>
      <c r="E12605">
        <v>7.2653047879824767E-2</v>
      </c>
      <c r="F12605">
        <f t="shared" si="392"/>
        <v>523.23714341112998</v>
      </c>
      <c r="G12605">
        <f t="shared" si="393"/>
        <v>6678.6237375888695</v>
      </c>
    </row>
    <row r="12606" spans="1:7" x14ac:dyDescent="0.25">
      <c r="A12606" s="10" t="s">
        <v>9</v>
      </c>
      <c r="B12606" s="10" t="s">
        <v>10</v>
      </c>
      <c r="C12606" s="11">
        <v>43526</v>
      </c>
      <c r="D12606" s="12">
        <v>8091.8233620000001</v>
      </c>
      <c r="E12606">
        <v>1.9954128189829935E-2</v>
      </c>
      <c r="F12606">
        <f t="shared" si="392"/>
        <v>161.46528065480862</v>
      </c>
      <c r="G12606">
        <f t="shared" si="393"/>
        <v>7930.3580813451917</v>
      </c>
    </row>
    <row r="12607" spans="1:7" x14ac:dyDescent="0.25">
      <c r="A12607" s="13" t="s">
        <v>11</v>
      </c>
      <c r="B12607" s="13" t="s">
        <v>27</v>
      </c>
      <c r="C12607" s="14">
        <v>43526</v>
      </c>
      <c r="D12607" s="15">
        <v>8319.5656600000002</v>
      </c>
      <c r="E12607">
        <v>2.6224563205236241E-2</v>
      </c>
      <c r="F12607">
        <f t="shared" si="392"/>
        <v>218.17697549078295</v>
      </c>
      <c r="G12607">
        <f t="shared" si="393"/>
        <v>8101.3886845092175</v>
      </c>
    </row>
    <row r="12608" spans="1:7" x14ac:dyDescent="0.25">
      <c r="A12608" s="10" t="s">
        <v>9</v>
      </c>
      <c r="B12608" s="10" t="s">
        <v>14</v>
      </c>
      <c r="C12608" s="11">
        <v>43526</v>
      </c>
      <c r="D12608" s="12">
        <v>8325.1749619999991</v>
      </c>
      <c r="E12608">
        <v>5.0127814138044867E-2</v>
      </c>
      <c r="F12608">
        <f t="shared" si="392"/>
        <v>417.32282316184069</v>
      </c>
      <c r="G12608">
        <f t="shared" si="393"/>
        <v>7907.8521388381587</v>
      </c>
    </row>
    <row r="12609" spans="1:7" x14ac:dyDescent="0.25">
      <c r="A12609" s="13" t="s">
        <v>11</v>
      </c>
      <c r="B12609" s="13" t="s">
        <v>5</v>
      </c>
      <c r="C12609" s="14">
        <v>43526</v>
      </c>
      <c r="D12609" s="15">
        <v>8001.8843639999996</v>
      </c>
      <c r="E12609">
        <v>9.0715858563530788E-2</v>
      </c>
      <c r="F12609">
        <f t="shared" si="392"/>
        <v>725.89781020635246</v>
      </c>
      <c r="G12609">
        <f t="shared" si="393"/>
        <v>7275.9865537936475</v>
      </c>
    </row>
    <row r="12610" spans="1:7" x14ac:dyDescent="0.25">
      <c r="A12610" s="10" t="s">
        <v>4</v>
      </c>
      <c r="B12610" s="10" t="s">
        <v>14</v>
      </c>
      <c r="C12610" s="11">
        <v>43526</v>
      </c>
      <c r="D12610" s="12">
        <v>7514.2672499999999</v>
      </c>
      <c r="E12610">
        <v>6.4533788944759335E-2</v>
      </c>
      <c r="F12610">
        <f t="shared" si="392"/>
        <v>484.92413678601713</v>
      </c>
      <c r="G12610">
        <f t="shared" si="393"/>
        <v>7029.3431132139831</v>
      </c>
    </row>
    <row r="12611" spans="1:7" x14ac:dyDescent="0.25">
      <c r="A12611" s="13" t="s">
        <v>9</v>
      </c>
      <c r="B12611" s="13" t="s">
        <v>16</v>
      </c>
      <c r="C12611" s="14">
        <v>43526</v>
      </c>
      <c r="D12611" s="15">
        <v>8051.2780890000004</v>
      </c>
      <c r="E12611">
        <v>9.5991756481296181E-2</v>
      </c>
      <c r="F12611">
        <f t="shared" ref="F12611:F12674" si="394">SUM(E12611*D12611)</f>
        <v>772.85632568248377</v>
      </c>
      <c r="G12611">
        <f t="shared" ref="G12611:G12674" si="395">SUM(D12611-F12611)</f>
        <v>7278.4217633175167</v>
      </c>
    </row>
    <row r="12612" spans="1:7" x14ac:dyDescent="0.25">
      <c r="A12612" s="10" t="s">
        <v>9</v>
      </c>
      <c r="B12612" s="10" t="s">
        <v>10</v>
      </c>
      <c r="C12612" s="11">
        <v>43526</v>
      </c>
      <c r="D12612" s="12">
        <v>8019.7734410000003</v>
      </c>
      <c r="E12612">
        <v>1.9985089090307554E-2</v>
      </c>
      <c r="F12612">
        <f t="shared" si="394"/>
        <v>160.27588670246737</v>
      </c>
      <c r="G12612">
        <f t="shared" si="395"/>
        <v>7859.4975542975326</v>
      </c>
    </row>
    <row r="12613" spans="1:7" x14ac:dyDescent="0.25">
      <c r="A12613" s="13" t="s">
        <v>11</v>
      </c>
      <c r="B12613" s="13" t="s">
        <v>8</v>
      </c>
      <c r="C12613" s="14">
        <v>43526</v>
      </c>
      <c r="D12613" s="15">
        <v>8314.362271</v>
      </c>
      <c r="E12613">
        <v>8.0636963714878732E-2</v>
      </c>
      <c r="F12613">
        <f t="shared" si="394"/>
        <v>670.44492875898368</v>
      </c>
      <c r="G12613">
        <f t="shared" si="395"/>
        <v>7643.9173422410167</v>
      </c>
    </row>
    <row r="12614" spans="1:7" x14ac:dyDescent="0.25">
      <c r="A12614" s="10" t="s">
        <v>11</v>
      </c>
      <c r="B12614" s="10" t="s">
        <v>26</v>
      </c>
      <c r="C12614" s="11">
        <v>43526</v>
      </c>
      <c r="D12614" s="12">
        <v>8403.0442719999992</v>
      </c>
      <c r="E12614">
        <v>2.695532498081378E-2</v>
      </c>
      <c r="F12614">
        <f t="shared" si="394"/>
        <v>226.50678917992573</v>
      </c>
      <c r="G12614">
        <f t="shared" si="395"/>
        <v>8176.5374828200738</v>
      </c>
    </row>
    <row r="12615" spans="1:7" x14ac:dyDescent="0.25">
      <c r="A12615" s="13" t="s">
        <v>9</v>
      </c>
      <c r="B12615" s="13" t="s">
        <v>14</v>
      </c>
      <c r="C12615" s="14">
        <v>43526</v>
      </c>
      <c r="D12615" s="15">
        <v>8118.2005950000002</v>
      </c>
      <c r="E12615">
        <v>7.1387336127564635E-2</v>
      </c>
      <c r="F12615">
        <f t="shared" si="394"/>
        <v>579.53671462626028</v>
      </c>
      <c r="G12615">
        <f t="shared" si="395"/>
        <v>7538.6638803737396</v>
      </c>
    </row>
    <row r="12616" spans="1:7" x14ac:dyDescent="0.25">
      <c r="A12616" s="10" t="s">
        <v>9</v>
      </c>
      <c r="B12616" s="10" t="s">
        <v>27</v>
      </c>
      <c r="C12616" s="11">
        <v>43526</v>
      </c>
      <c r="D12616" s="12">
        <v>8086.6672500000004</v>
      </c>
      <c r="E12616">
        <v>8.2927276255111163E-2</v>
      </c>
      <c r="F12616">
        <f t="shared" si="394"/>
        <v>670.60528902391013</v>
      </c>
      <c r="G12616">
        <f t="shared" si="395"/>
        <v>7416.0619609760906</v>
      </c>
    </row>
    <row r="12617" spans="1:7" x14ac:dyDescent="0.25">
      <c r="A12617" s="13" t="s">
        <v>9</v>
      </c>
      <c r="B12617" s="13" t="s">
        <v>25</v>
      </c>
      <c r="C12617" s="14">
        <v>43526</v>
      </c>
      <c r="D12617" s="15">
        <v>8505.1678759999995</v>
      </c>
      <c r="E12617">
        <v>6.2788650321506156E-2</v>
      </c>
      <c r="F12617">
        <f t="shared" si="394"/>
        <v>534.02801169187126</v>
      </c>
      <c r="G12617">
        <f t="shared" si="395"/>
        <v>7971.1398643081284</v>
      </c>
    </row>
    <row r="12618" spans="1:7" x14ac:dyDescent="0.25">
      <c r="A12618" s="10" t="s">
        <v>9</v>
      </c>
      <c r="B12618" s="10" t="s">
        <v>16</v>
      </c>
      <c r="C12618" s="11">
        <v>43526</v>
      </c>
      <c r="D12618" s="12">
        <v>7994.0972680000004</v>
      </c>
      <c r="E12618">
        <v>8.2933500102436997E-2</v>
      </c>
      <c r="F12618">
        <f t="shared" si="394"/>
        <v>662.97846659456934</v>
      </c>
      <c r="G12618">
        <f t="shared" si="395"/>
        <v>7331.1188014054314</v>
      </c>
    </row>
    <row r="12619" spans="1:7" x14ac:dyDescent="0.25">
      <c r="A12619" s="13" t="s">
        <v>9</v>
      </c>
      <c r="B12619" s="13" t="s">
        <v>16</v>
      </c>
      <c r="C12619" s="14">
        <v>43526</v>
      </c>
      <c r="D12619" s="15">
        <v>7740.2999669999999</v>
      </c>
      <c r="E12619">
        <v>5.9504784109002187E-3</v>
      </c>
      <c r="F12619">
        <f t="shared" si="394"/>
        <v>46.058487847525178</v>
      </c>
      <c r="G12619">
        <f t="shared" si="395"/>
        <v>7694.2414791524743</v>
      </c>
    </row>
    <row r="12620" spans="1:7" x14ac:dyDescent="0.25">
      <c r="A12620" s="10" t="s">
        <v>11</v>
      </c>
      <c r="B12620" s="10" t="s">
        <v>12</v>
      </c>
      <c r="C12620" s="11">
        <v>43526</v>
      </c>
      <c r="D12620" s="12">
        <v>8333.5099919999993</v>
      </c>
      <c r="E12620">
        <v>3.4290708394991737E-2</v>
      </c>
      <c r="F12620">
        <f t="shared" si="394"/>
        <v>285.76196104242189</v>
      </c>
      <c r="G12620">
        <f t="shared" si="395"/>
        <v>8047.7480309575776</v>
      </c>
    </row>
    <row r="12621" spans="1:7" x14ac:dyDescent="0.25">
      <c r="A12621" s="13" t="s">
        <v>9</v>
      </c>
      <c r="B12621" s="13" t="s">
        <v>20</v>
      </c>
      <c r="C12621" s="14">
        <v>43526</v>
      </c>
      <c r="D12621" s="15">
        <v>7917.3624650000002</v>
      </c>
      <c r="E12621">
        <v>1.7941031112330166E-2</v>
      </c>
      <c r="F12621">
        <f t="shared" si="394"/>
        <v>142.04564631216004</v>
      </c>
      <c r="G12621">
        <f t="shared" si="395"/>
        <v>7775.3168186878402</v>
      </c>
    </row>
    <row r="12622" spans="1:7" x14ac:dyDescent="0.25">
      <c r="A12622" s="10" t="s">
        <v>4</v>
      </c>
      <c r="B12622" s="10" t="s">
        <v>24</v>
      </c>
      <c r="C12622" s="11">
        <v>43526</v>
      </c>
      <c r="D12622" s="12">
        <v>7731.1920449999998</v>
      </c>
      <c r="E12622">
        <v>8.1394522678942104E-3</v>
      </c>
      <c r="F12622">
        <f t="shared" si="394"/>
        <v>62.927668624200926</v>
      </c>
      <c r="G12622">
        <f t="shared" si="395"/>
        <v>7668.2643763757987</v>
      </c>
    </row>
    <row r="12623" spans="1:7" x14ac:dyDescent="0.25">
      <c r="A12623" s="13" t="s">
        <v>11</v>
      </c>
      <c r="B12623" s="13" t="s">
        <v>27</v>
      </c>
      <c r="C12623" s="14">
        <v>43526</v>
      </c>
      <c r="D12623" s="15">
        <v>8516.8105020000003</v>
      </c>
      <c r="E12623">
        <v>5.4102021333527601E-4</v>
      </c>
      <c r="F12623">
        <f t="shared" si="394"/>
        <v>4.6077666347281596</v>
      </c>
      <c r="G12623">
        <f t="shared" si="395"/>
        <v>8512.202735365272</v>
      </c>
    </row>
    <row r="12624" spans="1:7" x14ac:dyDescent="0.25">
      <c r="A12624" s="10" t="s">
        <v>9</v>
      </c>
      <c r="B12624" s="10" t="s">
        <v>12</v>
      </c>
      <c r="C12624" s="11">
        <v>43526</v>
      </c>
      <c r="D12624" s="12">
        <v>8247.2407409999996</v>
      </c>
      <c r="E12624">
        <v>6.0335357645245086E-2</v>
      </c>
      <c r="F12624">
        <f t="shared" si="394"/>
        <v>497.60021969467107</v>
      </c>
      <c r="G12624">
        <f t="shared" si="395"/>
        <v>7749.6405213053285</v>
      </c>
    </row>
    <row r="12625" spans="1:7" x14ac:dyDescent="0.25">
      <c r="A12625" s="13" t="s">
        <v>9</v>
      </c>
      <c r="B12625" s="13" t="s">
        <v>12</v>
      </c>
      <c r="C12625" s="14">
        <v>43526</v>
      </c>
      <c r="D12625" s="15">
        <v>7925.3831959999998</v>
      </c>
      <c r="E12625">
        <v>9.5735543816588192E-2</v>
      </c>
      <c r="F12625">
        <f t="shared" si="394"/>
        <v>758.74087022390972</v>
      </c>
      <c r="G12625">
        <f t="shared" si="395"/>
        <v>7166.6423257760898</v>
      </c>
    </row>
    <row r="12626" spans="1:7" x14ac:dyDescent="0.25">
      <c r="A12626" s="10" t="s">
        <v>11</v>
      </c>
      <c r="B12626" s="10" t="s">
        <v>7</v>
      </c>
      <c r="C12626" s="11">
        <v>43526</v>
      </c>
      <c r="D12626" s="12">
        <v>8239.8135320000001</v>
      </c>
      <c r="E12626">
        <v>1.8205279019568255E-2</v>
      </c>
      <c r="F12626">
        <f t="shared" si="394"/>
        <v>150.00810441927419</v>
      </c>
      <c r="G12626">
        <f t="shared" si="395"/>
        <v>8089.8054275807262</v>
      </c>
    </row>
    <row r="12627" spans="1:7" x14ac:dyDescent="0.25">
      <c r="A12627" s="13" t="s">
        <v>11</v>
      </c>
      <c r="B12627" s="13" t="s">
        <v>24</v>
      </c>
      <c r="C12627" s="14">
        <v>43526</v>
      </c>
      <c r="D12627" s="15">
        <v>8412.4196620000002</v>
      </c>
      <c r="E12627">
        <v>5.9192313029963389E-2</v>
      </c>
      <c r="F12627">
        <f t="shared" si="394"/>
        <v>497.95057797252281</v>
      </c>
      <c r="G12627">
        <f t="shared" si="395"/>
        <v>7914.469084027477</v>
      </c>
    </row>
    <row r="12628" spans="1:7" x14ac:dyDescent="0.25">
      <c r="A12628" s="10" t="s">
        <v>9</v>
      </c>
      <c r="B12628" s="10" t="s">
        <v>26</v>
      </c>
      <c r="C12628" s="11">
        <v>43526</v>
      </c>
      <c r="D12628" s="12">
        <v>7698.3531700000003</v>
      </c>
      <c r="E12628">
        <v>6.3538941840309088E-2</v>
      </c>
      <c r="F12628">
        <f t="shared" si="394"/>
        <v>489.1452143347891</v>
      </c>
      <c r="G12628">
        <f t="shared" si="395"/>
        <v>7209.2079556652116</v>
      </c>
    </row>
    <row r="12629" spans="1:7" x14ac:dyDescent="0.25">
      <c r="A12629" s="13" t="s">
        <v>11</v>
      </c>
      <c r="B12629" s="13" t="s">
        <v>27</v>
      </c>
      <c r="C12629" s="14">
        <v>43526</v>
      </c>
      <c r="D12629" s="15">
        <v>7941.5992740000002</v>
      </c>
      <c r="E12629">
        <v>6.6223413465223785E-2</v>
      </c>
      <c r="F12629">
        <f t="shared" si="394"/>
        <v>525.91981229722307</v>
      </c>
      <c r="G12629">
        <f t="shared" si="395"/>
        <v>7415.6794617027772</v>
      </c>
    </row>
    <row r="12630" spans="1:7" x14ac:dyDescent="0.25">
      <c r="A12630" s="10" t="s">
        <v>9</v>
      </c>
      <c r="B12630" s="10" t="s">
        <v>21</v>
      </c>
      <c r="C12630" s="11">
        <v>43526</v>
      </c>
      <c r="D12630" s="12">
        <v>8418.148099</v>
      </c>
      <c r="E12630">
        <v>9.039868172431513E-2</v>
      </c>
      <c r="F12630">
        <f t="shared" si="394"/>
        <v>760.98949070964943</v>
      </c>
      <c r="G12630">
        <f t="shared" si="395"/>
        <v>7657.1586082903505</v>
      </c>
    </row>
    <row r="12631" spans="1:7" x14ac:dyDescent="0.25">
      <c r="A12631" s="13" t="s">
        <v>11</v>
      </c>
      <c r="B12631" s="13" t="s">
        <v>22</v>
      </c>
      <c r="C12631" s="14">
        <v>43526</v>
      </c>
      <c r="D12631" s="15">
        <v>8464.0788859999993</v>
      </c>
      <c r="E12631">
        <v>8.0933910360096839E-2</v>
      </c>
      <c r="F12631">
        <f t="shared" si="394"/>
        <v>685.03100184031223</v>
      </c>
      <c r="G12631">
        <f t="shared" si="395"/>
        <v>7779.0478841596869</v>
      </c>
    </row>
    <row r="12632" spans="1:7" x14ac:dyDescent="0.25">
      <c r="A12632" s="10" t="s">
        <v>6</v>
      </c>
      <c r="B12632" s="10" t="s">
        <v>16</v>
      </c>
      <c r="C12632" s="11">
        <v>43526</v>
      </c>
      <c r="D12632" s="12">
        <v>7803.3422099999998</v>
      </c>
      <c r="E12632">
        <v>3.7972239166803798E-2</v>
      </c>
      <c r="F12632">
        <f t="shared" si="394"/>
        <v>296.31037669853532</v>
      </c>
      <c r="G12632">
        <f t="shared" si="395"/>
        <v>7507.0318333014648</v>
      </c>
    </row>
    <row r="12633" spans="1:7" x14ac:dyDescent="0.25">
      <c r="A12633" s="13" t="s">
        <v>9</v>
      </c>
      <c r="B12633" s="13" t="s">
        <v>8</v>
      </c>
      <c r="C12633" s="14">
        <v>43526</v>
      </c>
      <c r="D12633" s="15">
        <v>8089.1501399999997</v>
      </c>
      <c r="E12633">
        <v>8.7222517176331268E-2</v>
      </c>
      <c r="F12633">
        <f t="shared" si="394"/>
        <v>705.55603702807241</v>
      </c>
      <c r="G12633">
        <f t="shared" si="395"/>
        <v>7383.594102971927</v>
      </c>
    </row>
    <row r="12634" spans="1:7" x14ac:dyDescent="0.25">
      <c r="A12634" s="10" t="s">
        <v>9</v>
      </c>
      <c r="B12634" s="10" t="s">
        <v>12</v>
      </c>
      <c r="C12634" s="11">
        <v>43526</v>
      </c>
      <c r="D12634" s="12">
        <v>8212.5729009999995</v>
      </c>
      <c r="E12634">
        <v>4.8958224200889959E-2</v>
      </c>
      <c r="F12634">
        <f t="shared" si="394"/>
        <v>402.07298535331125</v>
      </c>
      <c r="G12634">
        <f t="shared" si="395"/>
        <v>7810.4999156466884</v>
      </c>
    </row>
    <row r="12635" spans="1:7" x14ac:dyDescent="0.25">
      <c r="A12635" s="13" t="s">
        <v>11</v>
      </c>
      <c r="B12635" s="13" t="s">
        <v>15</v>
      </c>
      <c r="C12635" s="14">
        <v>43526</v>
      </c>
      <c r="D12635" s="15">
        <v>8170.4812080000002</v>
      </c>
      <c r="E12635">
        <v>3.0307760956943465E-2</v>
      </c>
      <c r="F12635">
        <f t="shared" si="394"/>
        <v>247.62899135526268</v>
      </c>
      <c r="G12635">
        <f t="shared" si="395"/>
        <v>7922.8522166447374</v>
      </c>
    </row>
    <row r="12636" spans="1:7" x14ac:dyDescent="0.25">
      <c r="A12636" s="10" t="s">
        <v>9</v>
      </c>
      <c r="B12636" s="10" t="s">
        <v>24</v>
      </c>
      <c r="C12636" s="11">
        <v>43526</v>
      </c>
      <c r="D12636" s="12">
        <v>8263.5462119999993</v>
      </c>
      <c r="E12636">
        <v>9.7128391721778243E-2</v>
      </c>
      <c r="F12636">
        <f t="shared" si="394"/>
        <v>802.62495349015273</v>
      </c>
      <c r="G12636">
        <f t="shared" si="395"/>
        <v>7460.9212585098467</v>
      </c>
    </row>
    <row r="12637" spans="1:7" x14ac:dyDescent="0.25">
      <c r="A12637" s="13" t="s">
        <v>9</v>
      </c>
      <c r="B12637" s="13" t="s">
        <v>22</v>
      </c>
      <c r="C12637" s="14">
        <v>43526</v>
      </c>
      <c r="D12637" s="15">
        <v>8239.8543840000002</v>
      </c>
      <c r="E12637">
        <v>8.6388524340865802E-2</v>
      </c>
      <c r="F12637">
        <f t="shared" si="394"/>
        <v>711.82886101737381</v>
      </c>
      <c r="G12637">
        <f t="shared" si="395"/>
        <v>7528.0255229826262</v>
      </c>
    </row>
    <row r="12638" spans="1:7" x14ac:dyDescent="0.25">
      <c r="A12638" s="10" t="s">
        <v>11</v>
      </c>
      <c r="B12638" s="10" t="s">
        <v>12</v>
      </c>
      <c r="C12638" s="11">
        <v>43526</v>
      </c>
      <c r="D12638" s="12">
        <v>8137.4731030000003</v>
      </c>
      <c r="E12638">
        <v>9.450253511217746E-2</v>
      </c>
      <c r="F12638">
        <f t="shared" si="394"/>
        <v>769.01183764065718</v>
      </c>
      <c r="G12638">
        <f t="shared" si="395"/>
        <v>7368.4612653593431</v>
      </c>
    </row>
    <row r="12639" spans="1:7" x14ac:dyDescent="0.25">
      <c r="A12639" s="13" t="s">
        <v>11</v>
      </c>
      <c r="B12639" s="13" t="s">
        <v>5</v>
      </c>
      <c r="C12639" s="14">
        <v>43526</v>
      </c>
      <c r="D12639" s="15">
        <v>8537.6477369999993</v>
      </c>
      <c r="E12639">
        <v>2.9487885035800424E-2</v>
      </c>
      <c r="F12639">
        <f t="shared" si="394"/>
        <v>251.75717494481762</v>
      </c>
      <c r="G12639">
        <f t="shared" si="395"/>
        <v>8285.8905620551814</v>
      </c>
    </row>
    <row r="12640" spans="1:7" x14ac:dyDescent="0.25">
      <c r="A12640" s="10" t="s">
        <v>4</v>
      </c>
      <c r="B12640" s="10" t="s">
        <v>26</v>
      </c>
      <c r="C12640" s="11">
        <v>43526</v>
      </c>
      <c r="D12640" s="12">
        <v>7494.6942760000002</v>
      </c>
      <c r="E12640">
        <v>6.7693389614334368E-2</v>
      </c>
      <c r="F12640">
        <f t="shared" si="394"/>
        <v>507.34125966558963</v>
      </c>
      <c r="G12640">
        <f t="shared" si="395"/>
        <v>6987.3530163344103</v>
      </c>
    </row>
    <row r="12641" spans="1:7" x14ac:dyDescent="0.25">
      <c r="A12641" s="13" t="s">
        <v>9</v>
      </c>
      <c r="B12641" s="13" t="s">
        <v>22</v>
      </c>
      <c r="C12641" s="14">
        <v>43526</v>
      </c>
      <c r="D12641" s="15">
        <v>8007.8407690000004</v>
      </c>
      <c r="E12641">
        <v>1.9611876363600803E-2</v>
      </c>
      <c r="F12641">
        <f t="shared" si="394"/>
        <v>157.04878310102998</v>
      </c>
      <c r="G12641">
        <f t="shared" si="395"/>
        <v>7850.7919858989708</v>
      </c>
    </row>
    <row r="12642" spans="1:7" x14ac:dyDescent="0.25">
      <c r="A12642" s="10" t="s">
        <v>11</v>
      </c>
      <c r="B12642" s="10" t="s">
        <v>22</v>
      </c>
      <c r="C12642" s="11">
        <v>43526</v>
      </c>
      <c r="D12642" s="12">
        <v>8314.4002359999995</v>
      </c>
      <c r="E12642">
        <v>6.6381170103751455E-2</v>
      </c>
      <c r="F12642">
        <f t="shared" si="394"/>
        <v>551.91961637658721</v>
      </c>
      <c r="G12642">
        <f t="shared" si="395"/>
        <v>7762.4806196234122</v>
      </c>
    </row>
    <row r="12643" spans="1:7" x14ac:dyDescent="0.25">
      <c r="A12643" s="13" t="s">
        <v>9</v>
      </c>
      <c r="B12643" s="13" t="s">
        <v>17</v>
      </c>
      <c r="C12643" s="14">
        <v>43526</v>
      </c>
      <c r="D12643" s="15">
        <v>8017.7369289999997</v>
      </c>
      <c r="E12643">
        <v>5.8462880369301591E-2</v>
      </c>
      <c r="F12643">
        <f t="shared" si="394"/>
        <v>468.73999491265852</v>
      </c>
      <c r="G12643">
        <f t="shared" si="395"/>
        <v>7548.9969340873413</v>
      </c>
    </row>
    <row r="12644" spans="1:7" x14ac:dyDescent="0.25">
      <c r="A12644" s="10" t="s">
        <v>6</v>
      </c>
      <c r="B12644" s="10" t="s">
        <v>16</v>
      </c>
      <c r="C12644" s="11">
        <v>43526</v>
      </c>
      <c r="D12644" s="12">
        <v>8197.9087789999994</v>
      </c>
      <c r="E12644">
        <v>9.1301237327652177E-2</v>
      </c>
      <c r="F12644">
        <f t="shared" si="394"/>
        <v>748.47921502192219</v>
      </c>
      <c r="G12644">
        <f t="shared" si="395"/>
        <v>7449.4295639780776</v>
      </c>
    </row>
    <row r="12645" spans="1:7" x14ac:dyDescent="0.25">
      <c r="A12645" s="13" t="s">
        <v>4</v>
      </c>
      <c r="B12645" s="13" t="s">
        <v>20</v>
      </c>
      <c r="C12645" s="14">
        <v>43526</v>
      </c>
      <c r="D12645" s="15">
        <v>7448.189284</v>
      </c>
      <c r="E12645">
        <v>2.142209287128222E-2</v>
      </c>
      <c r="F12645">
        <f t="shared" si="394"/>
        <v>159.55580256473704</v>
      </c>
      <c r="G12645">
        <f t="shared" si="395"/>
        <v>7288.6334814352631</v>
      </c>
    </row>
    <row r="12646" spans="1:7" x14ac:dyDescent="0.25">
      <c r="A12646" s="10" t="s">
        <v>9</v>
      </c>
      <c r="B12646" s="10" t="s">
        <v>13</v>
      </c>
      <c r="C12646" s="11">
        <v>43526</v>
      </c>
      <c r="D12646" s="12">
        <v>8059.4246329999996</v>
      </c>
      <c r="E12646">
        <v>6.8711942169536896E-2</v>
      </c>
      <c r="F12646">
        <f t="shared" si="394"/>
        <v>553.77871930243714</v>
      </c>
      <c r="G12646">
        <f t="shared" si="395"/>
        <v>7505.6459136975627</v>
      </c>
    </row>
    <row r="12647" spans="1:7" x14ac:dyDescent="0.25">
      <c r="A12647" s="13" t="s">
        <v>9</v>
      </c>
      <c r="B12647" s="13" t="s">
        <v>24</v>
      </c>
      <c r="C12647" s="14">
        <v>43526</v>
      </c>
      <c r="D12647" s="15">
        <v>8042.2041470000004</v>
      </c>
      <c r="E12647">
        <v>5.9321338349596991E-2</v>
      </c>
      <c r="F12647">
        <f t="shared" si="394"/>
        <v>477.07431328071908</v>
      </c>
      <c r="G12647">
        <f t="shared" si="395"/>
        <v>7565.1298337192811</v>
      </c>
    </row>
    <row r="12648" spans="1:7" x14ac:dyDescent="0.25">
      <c r="A12648" s="10" t="s">
        <v>6</v>
      </c>
      <c r="B12648" s="10" t="s">
        <v>22</v>
      </c>
      <c r="C12648" s="11">
        <v>43526</v>
      </c>
      <c r="D12648" s="12">
        <v>7898.1910420000004</v>
      </c>
      <c r="E12648">
        <v>6.2169761830792279E-2</v>
      </c>
      <c r="F12648">
        <f t="shared" si="394"/>
        <v>491.02865597523714</v>
      </c>
      <c r="G12648">
        <f t="shared" si="395"/>
        <v>7407.1623860247637</v>
      </c>
    </row>
    <row r="12649" spans="1:7" x14ac:dyDescent="0.25">
      <c r="A12649" s="13" t="s">
        <v>9</v>
      </c>
      <c r="B12649" s="13" t="s">
        <v>24</v>
      </c>
      <c r="C12649" s="14">
        <v>43526</v>
      </c>
      <c r="D12649" s="15">
        <v>7853.3711149999999</v>
      </c>
      <c r="E12649">
        <v>3.3785324111888962E-2</v>
      </c>
      <c r="F12649">
        <f t="shared" si="394"/>
        <v>265.32868849122178</v>
      </c>
      <c r="G12649">
        <f t="shared" si="395"/>
        <v>7588.0424265087786</v>
      </c>
    </row>
    <row r="12650" spans="1:7" x14ac:dyDescent="0.25">
      <c r="A12650" s="10" t="s">
        <v>11</v>
      </c>
      <c r="B12650" s="10" t="s">
        <v>16</v>
      </c>
      <c r="C12650" s="11">
        <v>43526</v>
      </c>
      <c r="D12650" s="12">
        <v>8356.2597970000006</v>
      </c>
      <c r="E12650">
        <v>2.2340612392713244E-3</v>
      </c>
      <c r="F12650">
        <f t="shared" si="394"/>
        <v>18.668396117758967</v>
      </c>
      <c r="G12650">
        <f t="shared" si="395"/>
        <v>8337.5914008822419</v>
      </c>
    </row>
    <row r="12651" spans="1:7" x14ac:dyDescent="0.25">
      <c r="A12651" s="13" t="s">
        <v>6</v>
      </c>
      <c r="B12651" s="13" t="s">
        <v>8</v>
      </c>
      <c r="C12651" s="14">
        <v>43526</v>
      </c>
      <c r="D12651" s="15">
        <v>7905.9648539999998</v>
      </c>
      <c r="E12651">
        <v>6.1154558112463404E-2</v>
      </c>
      <c r="F12651">
        <f t="shared" si="394"/>
        <v>483.48578709903626</v>
      </c>
      <c r="G12651">
        <f t="shared" si="395"/>
        <v>7422.4790669009635</v>
      </c>
    </row>
    <row r="12652" spans="1:7" x14ac:dyDescent="0.25">
      <c r="A12652" s="10" t="s">
        <v>6</v>
      </c>
      <c r="B12652" s="10" t="s">
        <v>24</v>
      </c>
      <c r="C12652" s="11">
        <v>43526</v>
      </c>
      <c r="D12652" s="12">
        <v>8201.1258159999998</v>
      </c>
      <c r="E12652">
        <v>7.9244972292446786E-2</v>
      </c>
      <c r="F12652">
        <f t="shared" si="394"/>
        <v>649.89798805579005</v>
      </c>
      <c r="G12652">
        <f t="shared" si="395"/>
        <v>7551.2278279442098</v>
      </c>
    </row>
    <row r="12653" spans="1:7" x14ac:dyDescent="0.25">
      <c r="A12653" s="13" t="s">
        <v>6</v>
      </c>
      <c r="B12653" s="13" t="s">
        <v>14</v>
      </c>
      <c r="C12653" s="14">
        <v>43526</v>
      </c>
      <c r="D12653" s="15">
        <v>8125.639357</v>
      </c>
      <c r="E12653">
        <v>9.2580995414371536E-2</v>
      </c>
      <c r="F12653">
        <f t="shared" si="394"/>
        <v>752.27978004925387</v>
      </c>
      <c r="G12653">
        <f t="shared" si="395"/>
        <v>7373.3595769507465</v>
      </c>
    </row>
    <row r="12654" spans="1:7" x14ac:dyDescent="0.25">
      <c r="A12654" s="10" t="s">
        <v>11</v>
      </c>
      <c r="B12654" s="10" t="s">
        <v>7</v>
      </c>
      <c r="C12654" s="11">
        <v>43526</v>
      </c>
      <c r="D12654" s="12">
        <v>8008.4688429999997</v>
      </c>
      <c r="E12654">
        <v>5.8933821412318031E-2</v>
      </c>
      <c r="F12654">
        <f t="shared" si="394"/>
        <v>471.96967257947517</v>
      </c>
      <c r="G12654">
        <f t="shared" si="395"/>
        <v>7536.499170420524</v>
      </c>
    </row>
    <row r="12655" spans="1:7" x14ac:dyDescent="0.25">
      <c r="A12655" s="13" t="s">
        <v>11</v>
      </c>
      <c r="B12655" s="13" t="s">
        <v>23</v>
      </c>
      <c r="C12655" s="14">
        <v>43526</v>
      </c>
      <c r="D12655" s="15">
        <v>8423.1045620000004</v>
      </c>
      <c r="E12655">
        <v>5.7110485344935652E-2</v>
      </c>
      <c r="F12655">
        <f t="shared" si="394"/>
        <v>481.04758964696168</v>
      </c>
      <c r="G12655">
        <f t="shared" si="395"/>
        <v>7942.0569723530389</v>
      </c>
    </row>
    <row r="12656" spans="1:7" x14ac:dyDescent="0.25">
      <c r="A12656" s="10" t="s">
        <v>11</v>
      </c>
      <c r="B12656" s="10" t="s">
        <v>15</v>
      </c>
      <c r="C12656" s="11">
        <v>43526</v>
      </c>
      <c r="D12656" s="12">
        <v>8508.2480240000004</v>
      </c>
      <c r="E12656">
        <v>8.7367664032530143E-2</v>
      </c>
      <c r="F12656">
        <f t="shared" si="394"/>
        <v>743.34575486627045</v>
      </c>
      <c r="G12656">
        <f t="shared" si="395"/>
        <v>7764.9022691337304</v>
      </c>
    </row>
    <row r="12657" spans="1:7" x14ac:dyDescent="0.25">
      <c r="A12657" s="13" t="s">
        <v>9</v>
      </c>
      <c r="B12657" s="13" t="s">
        <v>26</v>
      </c>
      <c r="C12657" s="14">
        <v>43526</v>
      </c>
      <c r="D12657" s="15">
        <v>8182.5607</v>
      </c>
      <c r="E12657">
        <v>6.8470362947546257E-2</v>
      </c>
      <c r="F12657">
        <f t="shared" si="394"/>
        <v>560.26290096932814</v>
      </c>
      <c r="G12657">
        <f t="shared" si="395"/>
        <v>7622.2977990306717</v>
      </c>
    </row>
    <row r="12658" spans="1:7" x14ac:dyDescent="0.25">
      <c r="A12658" s="10" t="s">
        <v>6</v>
      </c>
      <c r="B12658" s="10" t="s">
        <v>12</v>
      </c>
      <c r="C12658" s="11">
        <v>43526</v>
      </c>
      <c r="D12658" s="12">
        <v>8089.4769070000002</v>
      </c>
      <c r="E12658">
        <v>1.8176964706645427E-2</v>
      </c>
      <c r="F12658">
        <f t="shared" si="394"/>
        <v>147.04213623376222</v>
      </c>
      <c r="G12658">
        <f t="shared" si="395"/>
        <v>7942.4347707662382</v>
      </c>
    </row>
    <row r="12659" spans="1:7" x14ac:dyDescent="0.25">
      <c r="A12659" s="13" t="s">
        <v>9</v>
      </c>
      <c r="B12659" s="13" t="s">
        <v>13</v>
      </c>
      <c r="C12659" s="14">
        <v>43526</v>
      </c>
      <c r="D12659" s="15">
        <v>8006.5283470000004</v>
      </c>
      <c r="E12659">
        <v>8.2670995014531387E-2</v>
      </c>
      <c r="F12659">
        <f t="shared" si="394"/>
        <v>661.90766505854128</v>
      </c>
      <c r="G12659">
        <f t="shared" si="395"/>
        <v>7344.6206819414592</v>
      </c>
    </row>
    <row r="12660" spans="1:7" x14ac:dyDescent="0.25">
      <c r="A12660" s="10" t="s">
        <v>9</v>
      </c>
      <c r="B12660" s="10" t="s">
        <v>19</v>
      </c>
      <c r="C12660" s="11">
        <v>43526</v>
      </c>
      <c r="D12660" s="12">
        <v>8203.6777459999994</v>
      </c>
      <c r="E12660">
        <v>6.9522553004266699E-2</v>
      </c>
      <c r="F12660">
        <f t="shared" si="394"/>
        <v>570.34062092620809</v>
      </c>
      <c r="G12660">
        <f t="shared" si="395"/>
        <v>7633.337125073791</v>
      </c>
    </row>
    <row r="12661" spans="1:7" x14ac:dyDescent="0.25">
      <c r="A12661" s="13" t="s">
        <v>6</v>
      </c>
      <c r="B12661" s="13" t="s">
        <v>17</v>
      </c>
      <c r="C12661" s="14">
        <v>43526</v>
      </c>
      <c r="D12661" s="15">
        <v>8112.9770660000004</v>
      </c>
      <c r="E12661">
        <v>9.0806045206034663E-2</v>
      </c>
      <c r="F12661">
        <f t="shared" si="394"/>
        <v>736.70736221071854</v>
      </c>
      <c r="G12661">
        <f t="shared" si="395"/>
        <v>7376.2697037892822</v>
      </c>
    </row>
    <row r="12662" spans="1:7" x14ac:dyDescent="0.25">
      <c r="A12662" s="10" t="s">
        <v>11</v>
      </c>
      <c r="B12662" s="10" t="s">
        <v>10</v>
      </c>
      <c r="C12662" s="11">
        <v>43526</v>
      </c>
      <c r="D12662" s="12">
        <v>8242.7192790000008</v>
      </c>
      <c r="E12662">
        <v>2.6591238016477049E-2</v>
      </c>
      <c r="F12662">
        <f t="shared" si="394"/>
        <v>219.1841102508931</v>
      </c>
      <c r="G12662">
        <f t="shared" si="395"/>
        <v>8023.5351687491075</v>
      </c>
    </row>
    <row r="12663" spans="1:7" x14ac:dyDescent="0.25">
      <c r="A12663" s="13" t="s">
        <v>9</v>
      </c>
      <c r="B12663" s="13" t="s">
        <v>24</v>
      </c>
      <c r="C12663" s="14">
        <v>43526</v>
      </c>
      <c r="D12663" s="15">
        <v>8150.7566139999999</v>
      </c>
      <c r="E12663">
        <v>3.3952639865414067E-2</v>
      </c>
      <c r="F12663">
        <f t="shared" si="394"/>
        <v>276.73970394578379</v>
      </c>
      <c r="G12663">
        <f t="shared" si="395"/>
        <v>7874.0169100542162</v>
      </c>
    </row>
    <row r="12664" spans="1:7" x14ac:dyDescent="0.25">
      <c r="A12664" s="10" t="s">
        <v>9</v>
      </c>
      <c r="B12664" s="10" t="s">
        <v>27</v>
      </c>
      <c r="C12664" s="11">
        <v>43526</v>
      </c>
      <c r="D12664" s="12">
        <v>8106.2638230000002</v>
      </c>
      <c r="E12664">
        <v>4.664584098405123E-2</v>
      </c>
      <c r="F12664">
        <f t="shared" si="394"/>
        <v>378.1234932624252</v>
      </c>
      <c r="G12664">
        <f t="shared" si="395"/>
        <v>7728.1403297375746</v>
      </c>
    </row>
    <row r="12665" spans="1:7" x14ac:dyDescent="0.25">
      <c r="A12665" s="13" t="s">
        <v>11</v>
      </c>
      <c r="B12665" s="13" t="s">
        <v>22</v>
      </c>
      <c r="C12665" s="14">
        <v>43526</v>
      </c>
      <c r="D12665" s="15">
        <v>8358.3173650000008</v>
      </c>
      <c r="E12665">
        <v>7.340684677915757E-2</v>
      </c>
      <c r="F12665">
        <f t="shared" si="394"/>
        <v>613.55772214412707</v>
      </c>
      <c r="G12665">
        <f t="shared" si="395"/>
        <v>7744.7596428558736</v>
      </c>
    </row>
    <row r="12666" spans="1:7" x14ac:dyDescent="0.25">
      <c r="A12666" s="10" t="s">
        <v>11</v>
      </c>
      <c r="B12666" s="10" t="s">
        <v>7</v>
      </c>
      <c r="C12666" s="11">
        <v>43526</v>
      </c>
      <c r="D12666" s="12">
        <v>8294.9802139999993</v>
      </c>
      <c r="E12666">
        <v>9.0066161583673768E-3</v>
      </c>
      <c r="F12666">
        <f t="shared" si="394"/>
        <v>74.709702828750068</v>
      </c>
      <c r="G12666">
        <f t="shared" si="395"/>
        <v>8220.2705111712494</v>
      </c>
    </row>
    <row r="12667" spans="1:7" x14ac:dyDescent="0.25">
      <c r="A12667" s="13" t="s">
        <v>9</v>
      </c>
      <c r="B12667" s="13" t="s">
        <v>20</v>
      </c>
      <c r="C12667" s="14">
        <v>43526</v>
      </c>
      <c r="D12667" s="15">
        <v>8026.9599680000001</v>
      </c>
      <c r="E12667">
        <v>5.6235922170102641E-2</v>
      </c>
      <c r="F12667">
        <f t="shared" si="394"/>
        <v>451.40349602297761</v>
      </c>
      <c r="G12667">
        <f t="shared" si="395"/>
        <v>7575.5564719770227</v>
      </c>
    </row>
    <row r="12668" spans="1:7" x14ac:dyDescent="0.25">
      <c r="A12668" s="10" t="s">
        <v>9</v>
      </c>
      <c r="B12668" s="10" t="s">
        <v>18</v>
      </c>
      <c r="C12668" s="11">
        <v>43526</v>
      </c>
      <c r="D12668" s="12">
        <v>8143.8386650000002</v>
      </c>
      <c r="E12668">
        <v>8.5469071070519209E-2</v>
      </c>
      <c r="F12668">
        <f t="shared" si="394"/>
        <v>696.04632564572728</v>
      </c>
      <c r="G12668">
        <f t="shared" si="395"/>
        <v>7447.7923393542733</v>
      </c>
    </row>
    <row r="12669" spans="1:7" x14ac:dyDescent="0.25">
      <c r="A12669" s="13" t="s">
        <v>9</v>
      </c>
      <c r="B12669" s="13" t="s">
        <v>27</v>
      </c>
      <c r="C12669" s="14">
        <v>43526</v>
      </c>
      <c r="D12669" s="15">
        <v>7936.5830820000001</v>
      </c>
      <c r="E12669">
        <v>6.6522397211531775E-2</v>
      </c>
      <c r="F12669">
        <f t="shared" si="394"/>
        <v>527.96053228312712</v>
      </c>
      <c r="G12669">
        <f t="shared" si="395"/>
        <v>7408.6225497168725</v>
      </c>
    </row>
    <row r="12670" spans="1:7" x14ac:dyDescent="0.25">
      <c r="A12670" s="10" t="s">
        <v>11</v>
      </c>
      <c r="B12670" s="10" t="s">
        <v>19</v>
      </c>
      <c r="C12670" s="11">
        <v>43526</v>
      </c>
      <c r="D12670" s="12">
        <v>8346.4317699999992</v>
      </c>
      <c r="E12670">
        <v>9.509176422937915E-2</v>
      </c>
      <c r="F12670">
        <f t="shared" si="394"/>
        <v>793.67692202943965</v>
      </c>
      <c r="G12670">
        <f t="shared" si="395"/>
        <v>7552.7548479705592</v>
      </c>
    </row>
    <row r="12671" spans="1:7" x14ac:dyDescent="0.25">
      <c r="A12671" s="13" t="s">
        <v>4</v>
      </c>
      <c r="B12671" s="13" t="s">
        <v>12</v>
      </c>
      <c r="C12671" s="14">
        <v>43526</v>
      </c>
      <c r="D12671" s="15">
        <v>7767.8235670000004</v>
      </c>
      <c r="E12671">
        <v>5.7310738604296516E-2</v>
      </c>
      <c r="F12671">
        <f t="shared" si="394"/>
        <v>445.17970597263115</v>
      </c>
      <c r="G12671">
        <f t="shared" si="395"/>
        <v>7322.643861027369</v>
      </c>
    </row>
    <row r="12672" spans="1:7" x14ac:dyDescent="0.25">
      <c r="A12672" s="10" t="s">
        <v>9</v>
      </c>
      <c r="B12672" s="10" t="s">
        <v>19</v>
      </c>
      <c r="C12672" s="11">
        <v>43526</v>
      </c>
      <c r="D12672" s="12">
        <v>8366.1690890000009</v>
      </c>
      <c r="E12672">
        <v>7.6883690609659314E-2</v>
      </c>
      <c r="F12672">
        <f t="shared" si="394"/>
        <v>643.22195582677136</v>
      </c>
      <c r="G12672">
        <f t="shared" si="395"/>
        <v>7722.9471331732293</v>
      </c>
    </row>
    <row r="12673" spans="1:7" x14ac:dyDescent="0.25">
      <c r="A12673" s="13" t="s">
        <v>9</v>
      </c>
      <c r="B12673" s="13" t="s">
        <v>21</v>
      </c>
      <c r="C12673" s="14">
        <v>43526</v>
      </c>
      <c r="D12673" s="15">
        <v>8168.8555070000002</v>
      </c>
      <c r="E12673">
        <v>3.9949829665560425E-2</v>
      </c>
      <c r="F12673">
        <f t="shared" si="394"/>
        <v>326.34438606722523</v>
      </c>
      <c r="G12673">
        <f t="shared" si="395"/>
        <v>7842.5111209327752</v>
      </c>
    </row>
    <row r="12674" spans="1:7" x14ac:dyDescent="0.25">
      <c r="A12674" s="10" t="s">
        <v>9</v>
      </c>
      <c r="B12674" s="10" t="s">
        <v>16</v>
      </c>
      <c r="C12674" s="11">
        <v>43526</v>
      </c>
      <c r="D12674" s="12">
        <v>7720.9331759999995</v>
      </c>
      <c r="E12674">
        <v>5.1741601163457357E-2</v>
      </c>
      <c r="F12674">
        <f t="shared" si="394"/>
        <v>399.49344500229807</v>
      </c>
      <c r="G12674">
        <f t="shared" si="395"/>
        <v>7321.4397309977012</v>
      </c>
    </row>
    <row r="12675" spans="1:7" x14ac:dyDescent="0.25">
      <c r="A12675" s="13" t="s">
        <v>6</v>
      </c>
      <c r="B12675" s="13" t="s">
        <v>21</v>
      </c>
      <c r="C12675" s="14">
        <v>43526</v>
      </c>
      <c r="D12675" s="15">
        <v>8190.9071549999999</v>
      </c>
      <c r="E12675">
        <v>2.1780807488818069E-2</v>
      </c>
      <c r="F12675">
        <f t="shared" ref="F12675:F12738" si="396">SUM(E12675*D12675)</f>
        <v>178.4045719018375</v>
      </c>
      <c r="G12675">
        <f t="shared" ref="G12675:G12738" si="397">SUM(D12675-F12675)</f>
        <v>8012.5025830981622</v>
      </c>
    </row>
    <row r="12676" spans="1:7" x14ac:dyDescent="0.25">
      <c r="A12676" s="10" t="s">
        <v>6</v>
      </c>
      <c r="B12676" s="10" t="s">
        <v>24</v>
      </c>
      <c r="C12676" s="11">
        <v>43526</v>
      </c>
      <c r="D12676" s="12">
        <v>8317.5165460000007</v>
      </c>
      <c r="E12676">
        <v>2.4770093470751046E-2</v>
      </c>
      <c r="F12676">
        <f t="shared" si="396"/>
        <v>206.02566228893841</v>
      </c>
      <c r="G12676">
        <f t="shared" si="397"/>
        <v>8111.4908837110625</v>
      </c>
    </row>
    <row r="12677" spans="1:7" x14ac:dyDescent="0.25">
      <c r="A12677" s="13" t="s">
        <v>11</v>
      </c>
      <c r="B12677" s="13" t="s">
        <v>12</v>
      </c>
      <c r="C12677" s="14">
        <v>43526</v>
      </c>
      <c r="D12677" s="15">
        <v>8205.2527840000002</v>
      </c>
      <c r="E12677">
        <v>7.9722807360793096E-2</v>
      </c>
      <c r="F12677">
        <f t="shared" si="396"/>
        <v>654.14578704544329</v>
      </c>
      <c r="G12677">
        <f t="shared" si="397"/>
        <v>7551.106996954557</v>
      </c>
    </row>
    <row r="12678" spans="1:7" x14ac:dyDescent="0.25">
      <c r="A12678" s="10" t="s">
        <v>9</v>
      </c>
      <c r="B12678" s="10" t="s">
        <v>7</v>
      </c>
      <c r="C12678" s="11">
        <v>43526</v>
      </c>
      <c r="D12678" s="12">
        <v>7999.8844069999996</v>
      </c>
      <c r="E12678">
        <v>9.4999144402157495E-2</v>
      </c>
      <c r="F12678">
        <f t="shared" si="396"/>
        <v>759.98217398116105</v>
      </c>
      <c r="G12678">
        <f t="shared" si="397"/>
        <v>7239.9022330188382</v>
      </c>
    </row>
    <row r="12679" spans="1:7" x14ac:dyDescent="0.25">
      <c r="A12679" s="13" t="s">
        <v>11</v>
      </c>
      <c r="B12679" s="13" t="s">
        <v>10</v>
      </c>
      <c r="C12679" s="14">
        <v>43526</v>
      </c>
      <c r="D12679" s="15">
        <v>8142.3387000000002</v>
      </c>
      <c r="E12679">
        <v>9.7989667339270572E-2</v>
      </c>
      <c r="F12679">
        <f t="shared" si="396"/>
        <v>797.86506057666884</v>
      </c>
      <c r="G12679">
        <f t="shared" si="397"/>
        <v>7344.4736394233314</v>
      </c>
    </row>
    <row r="12680" spans="1:7" x14ac:dyDescent="0.25">
      <c r="A12680" s="10" t="s">
        <v>9</v>
      </c>
      <c r="B12680" s="10" t="s">
        <v>10</v>
      </c>
      <c r="C12680" s="11">
        <v>43526</v>
      </c>
      <c r="D12680" s="12">
        <v>8042.9705180000001</v>
      </c>
      <c r="E12680">
        <v>8.9175749308052291E-2</v>
      </c>
      <c r="F12680">
        <f t="shared" si="396"/>
        <v>717.2379226052235</v>
      </c>
      <c r="G12680">
        <f t="shared" si="397"/>
        <v>7325.7325953947766</v>
      </c>
    </row>
    <row r="12681" spans="1:7" x14ac:dyDescent="0.25">
      <c r="A12681" s="13" t="s">
        <v>6</v>
      </c>
      <c r="B12681" s="13" t="s">
        <v>10</v>
      </c>
      <c r="C12681" s="14">
        <v>43526</v>
      </c>
      <c r="D12681" s="15">
        <v>7670.2660159999996</v>
      </c>
      <c r="E12681">
        <v>7.0444170173652575E-3</v>
      </c>
      <c r="F12681">
        <f t="shared" si="396"/>
        <v>54.032552450828817</v>
      </c>
      <c r="G12681">
        <f t="shared" si="397"/>
        <v>7616.2334635491707</v>
      </c>
    </row>
    <row r="12682" spans="1:7" x14ac:dyDescent="0.25">
      <c r="A12682" s="10" t="s">
        <v>9</v>
      </c>
      <c r="B12682" s="10" t="s">
        <v>24</v>
      </c>
      <c r="C12682" s="11">
        <v>43526</v>
      </c>
      <c r="D12682" s="12">
        <v>7996.5626819999998</v>
      </c>
      <c r="E12682">
        <v>4.0148642083693002E-2</v>
      </c>
      <c r="F12682">
        <f t="shared" si="396"/>
        <v>321.05113301943419</v>
      </c>
      <c r="G12682">
        <f t="shared" si="397"/>
        <v>7675.5115489805657</v>
      </c>
    </row>
    <row r="12683" spans="1:7" x14ac:dyDescent="0.25">
      <c r="A12683" s="13" t="s">
        <v>9</v>
      </c>
      <c r="B12683" s="13" t="s">
        <v>26</v>
      </c>
      <c r="C12683" s="14">
        <v>43526</v>
      </c>
      <c r="D12683" s="15">
        <v>8021.2915370000001</v>
      </c>
      <c r="E12683">
        <v>6.8580114517792487E-2</v>
      </c>
      <c r="F12683">
        <f t="shared" si="396"/>
        <v>550.10109218805974</v>
      </c>
      <c r="G12683">
        <f t="shared" si="397"/>
        <v>7471.1904448119403</v>
      </c>
    </row>
    <row r="12684" spans="1:7" x14ac:dyDescent="0.25">
      <c r="A12684" s="10" t="s">
        <v>11</v>
      </c>
      <c r="B12684" s="10" t="s">
        <v>22</v>
      </c>
      <c r="C12684" s="11">
        <v>43526</v>
      </c>
      <c r="D12684" s="12">
        <v>8057.8320890000005</v>
      </c>
      <c r="E12684">
        <v>2.3436974542689028E-2</v>
      </c>
      <c r="F12684">
        <f t="shared" si="396"/>
        <v>188.85120553915576</v>
      </c>
      <c r="G12684">
        <f t="shared" si="397"/>
        <v>7868.9808834608448</v>
      </c>
    </row>
    <row r="12685" spans="1:7" x14ac:dyDescent="0.25">
      <c r="A12685" s="13" t="s">
        <v>9</v>
      </c>
      <c r="B12685" s="13" t="s">
        <v>12</v>
      </c>
      <c r="C12685" s="14">
        <v>43526</v>
      </c>
      <c r="D12685" s="15">
        <v>8232.5231939999994</v>
      </c>
      <c r="E12685">
        <v>6.7481008782549007E-2</v>
      </c>
      <c r="F12685">
        <f t="shared" si="396"/>
        <v>555.53896995685238</v>
      </c>
      <c r="G12685">
        <f t="shared" si="397"/>
        <v>7676.9842240431472</v>
      </c>
    </row>
    <row r="12686" spans="1:7" x14ac:dyDescent="0.25">
      <c r="A12686" s="10" t="s">
        <v>4</v>
      </c>
      <c r="B12686" s="10" t="s">
        <v>8</v>
      </c>
      <c r="C12686" s="11">
        <v>43526</v>
      </c>
      <c r="D12686" s="12">
        <v>7161.567865</v>
      </c>
      <c r="E12686">
        <v>4.5618085822613334E-2</v>
      </c>
      <c r="F12686">
        <f t="shared" si="396"/>
        <v>326.69701749003974</v>
      </c>
      <c r="G12686">
        <f t="shared" si="397"/>
        <v>6834.8708475099602</v>
      </c>
    </row>
    <row r="12687" spans="1:7" x14ac:dyDescent="0.25">
      <c r="A12687" s="13" t="s">
        <v>9</v>
      </c>
      <c r="B12687" s="13" t="s">
        <v>13</v>
      </c>
      <c r="C12687" s="14">
        <v>43526</v>
      </c>
      <c r="D12687" s="15">
        <v>7934.6257949999999</v>
      </c>
      <c r="E12687">
        <v>4.6466709777449641E-2</v>
      </c>
      <c r="F12687">
        <f t="shared" si="396"/>
        <v>368.69595400893064</v>
      </c>
      <c r="G12687">
        <f t="shared" si="397"/>
        <v>7565.9298409910689</v>
      </c>
    </row>
    <row r="12688" spans="1:7" x14ac:dyDescent="0.25">
      <c r="A12688" s="10" t="s">
        <v>6</v>
      </c>
      <c r="B12688" s="10" t="s">
        <v>20</v>
      </c>
      <c r="C12688" s="11">
        <v>43526</v>
      </c>
      <c r="D12688" s="12">
        <v>8052.8039769999996</v>
      </c>
      <c r="E12688">
        <v>7.0091260805990749E-2</v>
      </c>
      <c r="F12688">
        <f t="shared" si="396"/>
        <v>564.4311837714265</v>
      </c>
      <c r="G12688">
        <f t="shared" si="397"/>
        <v>7488.3727932285728</v>
      </c>
    </row>
    <row r="12689" spans="1:7" x14ac:dyDescent="0.25">
      <c r="A12689" s="13" t="s">
        <v>11</v>
      </c>
      <c r="B12689" s="13" t="s">
        <v>8</v>
      </c>
      <c r="C12689" s="14">
        <v>43526</v>
      </c>
      <c r="D12689" s="15">
        <v>8389.8544419999998</v>
      </c>
      <c r="E12689">
        <v>3.2840744078668743E-2</v>
      </c>
      <c r="F12689">
        <f t="shared" si="396"/>
        <v>275.52906258700415</v>
      </c>
      <c r="G12689">
        <f t="shared" si="397"/>
        <v>8114.325379412996</v>
      </c>
    </row>
    <row r="12690" spans="1:7" x14ac:dyDescent="0.25">
      <c r="A12690" s="10" t="s">
        <v>9</v>
      </c>
      <c r="B12690" s="10" t="s">
        <v>16</v>
      </c>
      <c r="C12690" s="11">
        <v>43526</v>
      </c>
      <c r="D12690" s="12">
        <v>7771.3807109999998</v>
      </c>
      <c r="E12690">
        <v>7.5600234755880636E-3</v>
      </c>
      <c r="F12690">
        <f t="shared" si="396"/>
        <v>58.751820612892253</v>
      </c>
      <c r="G12690">
        <f t="shared" si="397"/>
        <v>7712.6288903871073</v>
      </c>
    </row>
    <row r="12691" spans="1:7" x14ac:dyDescent="0.25">
      <c r="A12691" s="13" t="s">
        <v>9</v>
      </c>
      <c r="B12691" s="13" t="s">
        <v>20</v>
      </c>
      <c r="C12691" s="14">
        <v>43526</v>
      </c>
      <c r="D12691" s="15">
        <v>8411.0722819999992</v>
      </c>
      <c r="E12691">
        <v>1.5315643920995105E-2</v>
      </c>
      <c r="F12691">
        <f t="shared" si="396"/>
        <v>128.82098806486371</v>
      </c>
      <c r="G12691">
        <f t="shared" si="397"/>
        <v>8282.2512939351363</v>
      </c>
    </row>
    <row r="12692" spans="1:7" x14ac:dyDescent="0.25">
      <c r="A12692" s="10" t="s">
        <v>11</v>
      </c>
      <c r="B12692" s="10" t="s">
        <v>18</v>
      </c>
      <c r="C12692" s="11">
        <v>43526</v>
      </c>
      <c r="D12692" s="12">
        <v>8425.6541820000002</v>
      </c>
      <c r="E12692">
        <v>3.8317172829227017E-2</v>
      </c>
      <c r="F12692">
        <f t="shared" si="396"/>
        <v>322.84724749099337</v>
      </c>
      <c r="G12692">
        <f t="shared" si="397"/>
        <v>8102.8069345090071</v>
      </c>
    </row>
    <row r="12693" spans="1:7" x14ac:dyDescent="0.25">
      <c r="A12693" s="13" t="s">
        <v>9</v>
      </c>
      <c r="B12693" s="13" t="s">
        <v>25</v>
      </c>
      <c r="C12693" s="14">
        <v>43526</v>
      </c>
      <c r="D12693" s="15">
        <v>7981.854808</v>
      </c>
      <c r="E12693">
        <v>1.8177847685203766E-2</v>
      </c>
      <c r="F12693">
        <f t="shared" si="396"/>
        <v>145.09294094523534</v>
      </c>
      <c r="G12693">
        <f t="shared" si="397"/>
        <v>7836.7618670547645</v>
      </c>
    </row>
    <row r="12694" spans="1:7" x14ac:dyDescent="0.25">
      <c r="A12694" s="10" t="s">
        <v>9</v>
      </c>
      <c r="B12694" s="10" t="s">
        <v>12</v>
      </c>
      <c r="C12694" s="11">
        <v>43526</v>
      </c>
      <c r="D12694" s="12">
        <v>7733.8438299999998</v>
      </c>
      <c r="E12694">
        <v>2.1270328183193868E-2</v>
      </c>
      <c r="F12694">
        <f t="shared" si="396"/>
        <v>164.501396381669</v>
      </c>
      <c r="G12694">
        <f t="shared" si="397"/>
        <v>7569.3424336183307</v>
      </c>
    </row>
    <row r="12695" spans="1:7" x14ac:dyDescent="0.25">
      <c r="A12695" s="13" t="s">
        <v>4</v>
      </c>
      <c r="B12695" s="13" t="s">
        <v>26</v>
      </c>
      <c r="C12695" s="14">
        <v>43526</v>
      </c>
      <c r="D12695" s="15">
        <v>7263.5644039999997</v>
      </c>
      <c r="E12695">
        <v>6.440891805535362E-2</v>
      </c>
      <c r="F12695">
        <f t="shared" si="396"/>
        <v>467.83832448701946</v>
      </c>
      <c r="G12695">
        <f t="shared" si="397"/>
        <v>6795.7260795129805</v>
      </c>
    </row>
    <row r="12696" spans="1:7" x14ac:dyDescent="0.25">
      <c r="A12696" s="10" t="s">
        <v>11</v>
      </c>
      <c r="B12696" s="10" t="s">
        <v>20</v>
      </c>
      <c r="C12696" s="11">
        <v>43526</v>
      </c>
      <c r="D12696" s="12">
        <v>8220.9540909999996</v>
      </c>
      <c r="E12696">
        <v>2.8447271100072624E-3</v>
      </c>
      <c r="F12696">
        <f t="shared" si="396"/>
        <v>23.386370972792811</v>
      </c>
      <c r="G12696">
        <f t="shared" si="397"/>
        <v>8197.5677200272075</v>
      </c>
    </row>
    <row r="12697" spans="1:7" x14ac:dyDescent="0.25">
      <c r="A12697" s="13" t="s">
        <v>11</v>
      </c>
      <c r="B12697" s="13" t="s">
        <v>25</v>
      </c>
      <c r="C12697" s="14">
        <v>43526</v>
      </c>
      <c r="D12697" s="15">
        <v>8451.3160399999997</v>
      </c>
      <c r="E12697">
        <v>1.0739068288611942E-3</v>
      </c>
      <c r="F12697">
        <f t="shared" si="396"/>
        <v>9.0759260082201454</v>
      </c>
      <c r="G12697">
        <f t="shared" si="397"/>
        <v>8442.2401139917802</v>
      </c>
    </row>
    <row r="12698" spans="1:7" x14ac:dyDescent="0.25">
      <c r="A12698" s="10" t="s">
        <v>9</v>
      </c>
      <c r="B12698" s="10" t="s">
        <v>22</v>
      </c>
      <c r="C12698" s="11">
        <v>43526</v>
      </c>
      <c r="D12698" s="12">
        <v>8119.1184499999999</v>
      </c>
      <c r="E12698">
        <v>3.5252459359742569E-2</v>
      </c>
      <c r="F12698">
        <f t="shared" si="396"/>
        <v>286.21889319556107</v>
      </c>
      <c r="G12698">
        <f t="shared" si="397"/>
        <v>7832.8995568044393</v>
      </c>
    </row>
    <row r="12699" spans="1:7" x14ac:dyDescent="0.25">
      <c r="A12699" s="13" t="s">
        <v>9</v>
      </c>
      <c r="B12699" s="13" t="s">
        <v>15</v>
      </c>
      <c r="C12699" s="14">
        <v>43526</v>
      </c>
      <c r="D12699" s="15">
        <v>8288.9031059999998</v>
      </c>
      <c r="E12699">
        <v>9.4830216300511069E-2</v>
      </c>
      <c r="F12699">
        <f t="shared" si="396"/>
        <v>786.03847443595805</v>
      </c>
      <c r="G12699">
        <f t="shared" si="397"/>
        <v>7502.8646315640417</v>
      </c>
    </row>
    <row r="12700" spans="1:7" x14ac:dyDescent="0.25">
      <c r="A12700" s="10" t="s">
        <v>4</v>
      </c>
      <c r="B12700" s="10" t="s">
        <v>19</v>
      </c>
      <c r="C12700" s="11">
        <v>43526</v>
      </c>
      <c r="D12700" s="12">
        <v>7693.8000780000002</v>
      </c>
      <c r="E12700">
        <v>2.3365151680747823E-2</v>
      </c>
      <c r="F12700">
        <f t="shared" si="396"/>
        <v>179.76680582381945</v>
      </c>
      <c r="G12700">
        <f t="shared" si="397"/>
        <v>7514.0332721761806</v>
      </c>
    </row>
    <row r="12701" spans="1:7" x14ac:dyDescent="0.25">
      <c r="A12701" s="13" t="s">
        <v>11</v>
      </c>
      <c r="B12701" s="13" t="s">
        <v>19</v>
      </c>
      <c r="C12701" s="14">
        <v>43526</v>
      </c>
      <c r="D12701" s="15">
        <v>8320.2687920000008</v>
      </c>
      <c r="E12701">
        <v>7.4092010232024108E-2</v>
      </c>
      <c r="F12701">
        <f t="shared" si="396"/>
        <v>616.46544047005489</v>
      </c>
      <c r="G12701">
        <f t="shared" si="397"/>
        <v>7703.8033515299458</v>
      </c>
    </row>
    <row r="12702" spans="1:7" x14ac:dyDescent="0.25">
      <c r="A12702" s="10" t="s">
        <v>6</v>
      </c>
      <c r="B12702" s="10" t="s">
        <v>27</v>
      </c>
      <c r="C12702" s="11">
        <v>43526</v>
      </c>
      <c r="D12702" s="12">
        <v>8171.2353720000001</v>
      </c>
      <c r="E12702">
        <v>4.3670693264527228E-3</v>
      </c>
      <c r="F12702">
        <f t="shared" si="396"/>
        <v>35.684351352286704</v>
      </c>
      <c r="G12702">
        <f t="shared" si="397"/>
        <v>8135.5510206477138</v>
      </c>
    </row>
    <row r="12703" spans="1:7" x14ac:dyDescent="0.25">
      <c r="A12703" s="13" t="s">
        <v>4</v>
      </c>
      <c r="B12703" s="13" t="s">
        <v>12</v>
      </c>
      <c r="C12703" s="14">
        <v>43526</v>
      </c>
      <c r="D12703" s="15">
        <v>7668.5951510000004</v>
      </c>
      <c r="E12703">
        <v>6.4670217756501988E-2</v>
      </c>
      <c r="F12703">
        <f t="shared" si="396"/>
        <v>495.92971830162526</v>
      </c>
      <c r="G12703">
        <f t="shared" si="397"/>
        <v>7172.6654326983753</v>
      </c>
    </row>
    <row r="12704" spans="1:7" x14ac:dyDescent="0.25">
      <c r="A12704" s="10" t="s">
        <v>4</v>
      </c>
      <c r="B12704" s="10" t="s">
        <v>10</v>
      </c>
      <c r="C12704" s="11">
        <v>43526</v>
      </c>
      <c r="D12704" s="12">
        <v>7800.722941</v>
      </c>
      <c r="E12704">
        <v>1.6252892130271802E-2</v>
      </c>
      <c r="F12704">
        <f t="shared" si="396"/>
        <v>126.7843084982096</v>
      </c>
      <c r="G12704">
        <f t="shared" si="397"/>
        <v>7673.9386325017904</v>
      </c>
    </row>
    <row r="12705" spans="1:7" x14ac:dyDescent="0.25">
      <c r="A12705" s="13" t="s">
        <v>9</v>
      </c>
      <c r="B12705" s="13" t="s">
        <v>23</v>
      </c>
      <c r="C12705" s="14">
        <v>43526</v>
      </c>
      <c r="D12705" s="15">
        <v>8250.9890630000009</v>
      </c>
      <c r="E12705">
        <v>6.7626653924691998E-2</v>
      </c>
      <c r="F12705">
        <f t="shared" si="396"/>
        <v>557.98678189991972</v>
      </c>
      <c r="G12705">
        <f t="shared" si="397"/>
        <v>7693.0022811000808</v>
      </c>
    </row>
    <row r="12706" spans="1:7" x14ac:dyDescent="0.25">
      <c r="A12706" s="10" t="s">
        <v>6</v>
      </c>
      <c r="B12706" s="10" t="s">
        <v>18</v>
      </c>
      <c r="C12706" s="11">
        <v>43526</v>
      </c>
      <c r="D12706" s="12">
        <v>8105.0168569999996</v>
      </c>
      <c r="E12706">
        <v>4.4878351102329954E-2</v>
      </c>
      <c r="F12706">
        <f t="shared" si="396"/>
        <v>363.73979219874877</v>
      </c>
      <c r="G12706">
        <f t="shared" si="397"/>
        <v>7741.2770648012511</v>
      </c>
    </row>
    <row r="12707" spans="1:7" x14ac:dyDescent="0.25">
      <c r="A12707" s="13" t="s">
        <v>9</v>
      </c>
      <c r="B12707" s="13" t="s">
        <v>18</v>
      </c>
      <c r="C12707" s="14">
        <v>43526</v>
      </c>
      <c r="D12707" s="15">
        <v>7907.0309219999999</v>
      </c>
      <c r="E12707">
        <v>2.6068176091312525E-2</v>
      </c>
      <c r="F12707">
        <f t="shared" si="396"/>
        <v>206.12187443414922</v>
      </c>
      <c r="G12707">
        <f t="shared" si="397"/>
        <v>7700.9090475658504</v>
      </c>
    </row>
    <row r="12708" spans="1:7" x14ac:dyDescent="0.25">
      <c r="A12708" s="10" t="s">
        <v>9</v>
      </c>
      <c r="B12708" s="10" t="s">
        <v>16</v>
      </c>
      <c r="C12708" s="11">
        <v>43526</v>
      </c>
      <c r="D12708" s="12">
        <v>8005.0486410000003</v>
      </c>
      <c r="E12708">
        <v>4.5165156896241947E-2</v>
      </c>
      <c r="F12708">
        <f t="shared" si="396"/>
        <v>361.5492778328134</v>
      </c>
      <c r="G12708">
        <f t="shared" si="397"/>
        <v>7643.4993631671869</v>
      </c>
    </row>
    <row r="12709" spans="1:7" x14ac:dyDescent="0.25">
      <c r="A12709" s="13" t="s">
        <v>9</v>
      </c>
      <c r="B12709" s="13" t="s">
        <v>12</v>
      </c>
      <c r="C12709" s="14">
        <v>43526</v>
      </c>
      <c r="D12709" s="15">
        <v>8358.5483490000006</v>
      </c>
      <c r="E12709">
        <v>7.8044308971558202E-2</v>
      </c>
      <c r="F12709">
        <f t="shared" si="396"/>
        <v>652.33712990306378</v>
      </c>
      <c r="G12709">
        <f t="shared" si="397"/>
        <v>7706.2112190969365</v>
      </c>
    </row>
    <row r="12710" spans="1:7" x14ac:dyDescent="0.25">
      <c r="A12710" s="10" t="s">
        <v>11</v>
      </c>
      <c r="B12710" s="10" t="s">
        <v>13</v>
      </c>
      <c r="C12710" s="11">
        <v>43526</v>
      </c>
      <c r="D12710" s="12">
        <v>7764.6716820000001</v>
      </c>
      <c r="E12710">
        <v>7.5324539829668385E-2</v>
      </c>
      <c r="F12710">
        <f t="shared" si="396"/>
        <v>584.87032137510721</v>
      </c>
      <c r="G12710">
        <f t="shared" si="397"/>
        <v>7179.8013606248933</v>
      </c>
    </row>
    <row r="12711" spans="1:7" x14ac:dyDescent="0.25">
      <c r="A12711" s="13" t="s">
        <v>9</v>
      </c>
      <c r="B12711" s="13" t="s">
        <v>21</v>
      </c>
      <c r="C12711" s="14">
        <v>43526</v>
      </c>
      <c r="D12711" s="15">
        <v>8199.5019179999999</v>
      </c>
      <c r="E12711">
        <v>2.6278900087073068E-2</v>
      </c>
      <c r="F12711">
        <f t="shared" si="396"/>
        <v>215.47389166688598</v>
      </c>
      <c r="G12711">
        <f t="shared" si="397"/>
        <v>7984.0280263331142</v>
      </c>
    </row>
    <row r="12712" spans="1:7" x14ac:dyDescent="0.25">
      <c r="A12712" s="10" t="s">
        <v>11</v>
      </c>
      <c r="B12712" s="10" t="s">
        <v>18</v>
      </c>
      <c r="C12712" s="11">
        <v>43526</v>
      </c>
      <c r="D12712" s="12">
        <v>8447.6373989999993</v>
      </c>
      <c r="E12712">
        <v>8.7019198237391321E-2</v>
      </c>
      <c r="F12712">
        <f t="shared" si="396"/>
        <v>735.10663346118179</v>
      </c>
      <c r="G12712">
        <f t="shared" si="397"/>
        <v>7712.5307655388178</v>
      </c>
    </row>
    <row r="12713" spans="1:7" x14ac:dyDescent="0.25">
      <c r="A12713" s="13" t="s">
        <v>11</v>
      </c>
      <c r="B12713" s="13" t="s">
        <v>23</v>
      </c>
      <c r="C12713" s="14">
        <v>43526</v>
      </c>
      <c r="D12713" s="15">
        <v>8136.1443399999998</v>
      </c>
      <c r="E12713">
        <v>7.6798183030000306E-4</v>
      </c>
      <c r="F12713">
        <f t="shared" si="396"/>
        <v>6.2484110218182103</v>
      </c>
      <c r="G12713">
        <f t="shared" si="397"/>
        <v>8129.8959289781815</v>
      </c>
    </row>
    <row r="12714" spans="1:7" x14ac:dyDescent="0.25">
      <c r="A12714" s="10" t="s">
        <v>9</v>
      </c>
      <c r="B12714" s="10" t="s">
        <v>13</v>
      </c>
      <c r="C12714" s="11">
        <v>43526</v>
      </c>
      <c r="D12714" s="12">
        <v>8036.228736</v>
      </c>
      <c r="E12714">
        <v>9.1226375854200018E-3</v>
      </c>
      <c r="F12714">
        <f t="shared" si="396"/>
        <v>73.311602312065872</v>
      </c>
      <c r="G12714">
        <f t="shared" si="397"/>
        <v>7962.9171336879344</v>
      </c>
    </row>
    <row r="12715" spans="1:7" x14ac:dyDescent="0.25">
      <c r="A12715" s="13" t="s">
        <v>9</v>
      </c>
      <c r="B12715" s="13" t="s">
        <v>14</v>
      </c>
      <c r="C12715" s="14">
        <v>43526</v>
      </c>
      <c r="D12715" s="15">
        <v>7910.9855429999998</v>
      </c>
      <c r="E12715">
        <v>6.0162206698420137E-2</v>
      </c>
      <c r="F12715">
        <f t="shared" si="396"/>
        <v>475.94234742617942</v>
      </c>
      <c r="G12715">
        <f t="shared" si="397"/>
        <v>7435.0431955738204</v>
      </c>
    </row>
    <row r="12716" spans="1:7" x14ac:dyDescent="0.25">
      <c r="A12716" s="10" t="s">
        <v>9</v>
      </c>
      <c r="B12716" s="10" t="s">
        <v>16</v>
      </c>
      <c r="C12716" s="11">
        <v>43526</v>
      </c>
      <c r="D12716" s="12">
        <v>8108.6267900000003</v>
      </c>
      <c r="E12716">
        <v>8.0981311681779466E-2</v>
      </c>
      <c r="F12716">
        <f t="shared" si="396"/>
        <v>656.647233392217</v>
      </c>
      <c r="G12716">
        <f t="shared" si="397"/>
        <v>7451.9795566077828</v>
      </c>
    </row>
    <row r="12717" spans="1:7" x14ac:dyDescent="0.25">
      <c r="A12717" s="13" t="s">
        <v>9</v>
      </c>
      <c r="B12717" s="13" t="s">
        <v>7</v>
      </c>
      <c r="C12717" s="14">
        <v>43526</v>
      </c>
      <c r="D12717" s="15">
        <v>8124.6058640000001</v>
      </c>
      <c r="E12717">
        <v>2.4418423201132845E-2</v>
      </c>
      <c r="F12717">
        <f t="shared" si="396"/>
        <v>198.39006432955756</v>
      </c>
      <c r="G12717">
        <f t="shared" si="397"/>
        <v>7926.2157996704427</v>
      </c>
    </row>
    <row r="12718" spans="1:7" x14ac:dyDescent="0.25">
      <c r="A12718" s="10" t="s">
        <v>9</v>
      </c>
      <c r="B12718" s="10" t="s">
        <v>24</v>
      </c>
      <c r="C12718" s="11">
        <v>43526</v>
      </c>
      <c r="D12718" s="12">
        <v>8198.7368150000002</v>
      </c>
      <c r="E12718">
        <v>3.5908913232376521E-2</v>
      </c>
      <c r="F12718">
        <f t="shared" si="396"/>
        <v>294.40772890492605</v>
      </c>
      <c r="G12718">
        <f t="shared" si="397"/>
        <v>7904.3290860950738</v>
      </c>
    </row>
    <row r="12719" spans="1:7" x14ac:dyDescent="0.25">
      <c r="A12719" s="13" t="s">
        <v>9</v>
      </c>
      <c r="B12719" s="13" t="s">
        <v>23</v>
      </c>
      <c r="C12719" s="14">
        <v>43526</v>
      </c>
      <c r="D12719" s="15">
        <v>8116.3681770000003</v>
      </c>
      <c r="E12719">
        <v>7.0601304073201532E-2</v>
      </c>
      <c r="F12719">
        <f t="shared" si="396"/>
        <v>573.02617763443345</v>
      </c>
      <c r="G12719">
        <f t="shared" si="397"/>
        <v>7543.3419993655671</v>
      </c>
    </row>
    <row r="12720" spans="1:7" x14ac:dyDescent="0.25">
      <c r="A12720" s="10" t="s">
        <v>11</v>
      </c>
      <c r="B12720" s="10" t="s">
        <v>7</v>
      </c>
      <c r="C12720" s="11">
        <v>43526</v>
      </c>
      <c r="D12720" s="12">
        <v>8203.1434709999994</v>
      </c>
      <c r="E12720">
        <v>2.0933205900140032E-2</v>
      </c>
      <c r="F12720">
        <f t="shared" si="396"/>
        <v>171.71809130683238</v>
      </c>
      <c r="G12720">
        <f t="shared" si="397"/>
        <v>8031.4253796931671</v>
      </c>
    </row>
    <row r="12721" spans="1:7" x14ac:dyDescent="0.25">
      <c r="A12721" s="13" t="s">
        <v>11</v>
      </c>
      <c r="B12721" s="13" t="s">
        <v>25</v>
      </c>
      <c r="C12721" s="14">
        <v>43526</v>
      </c>
      <c r="D12721" s="15">
        <v>8049.1497989999998</v>
      </c>
      <c r="E12721">
        <v>4.7136456610021853E-2</v>
      </c>
      <c r="F12721">
        <f t="shared" si="396"/>
        <v>379.40840024812962</v>
      </c>
      <c r="G12721">
        <f t="shared" si="397"/>
        <v>7669.7413987518703</v>
      </c>
    </row>
    <row r="12722" spans="1:7" x14ac:dyDescent="0.25">
      <c r="A12722" s="10" t="s">
        <v>6</v>
      </c>
      <c r="B12722" s="10" t="s">
        <v>25</v>
      </c>
      <c r="C12722" s="11">
        <v>43526</v>
      </c>
      <c r="D12722" s="12">
        <v>8323.6901269999998</v>
      </c>
      <c r="E12722">
        <v>6.1155716018455791E-2</v>
      </c>
      <c r="F12722">
        <f t="shared" si="396"/>
        <v>509.04122963243623</v>
      </c>
      <c r="G12722">
        <f t="shared" si="397"/>
        <v>7814.6488973675632</v>
      </c>
    </row>
    <row r="12723" spans="1:7" x14ac:dyDescent="0.25">
      <c r="A12723" s="13" t="s">
        <v>9</v>
      </c>
      <c r="B12723" s="13" t="s">
        <v>14</v>
      </c>
      <c r="C12723" s="14">
        <v>43526</v>
      </c>
      <c r="D12723" s="15">
        <v>7854.1186420000004</v>
      </c>
      <c r="E12723">
        <v>4.7432282081020377E-2</v>
      </c>
      <c r="F12723">
        <f t="shared" si="396"/>
        <v>372.53877092514472</v>
      </c>
      <c r="G12723">
        <f t="shared" si="397"/>
        <v>7481.5798710748559</v>
      </c>
    </row>
    <row r="12724" spans="1:7" x14ac:dyDescent="0.25">
      <c r="A12724" s="10" t="s">
        <v>6</v>
      </c>
      <c r="B12724" s="10" t="s">
        <v>24</v>
      </c>
      <c r="C12724" s="11">
        <v>43526</v>
      </c>
      <c r="D12724" s="12">
        <v>7877.0876559999997</v>
      </c>
      <c r="E12724">
        <v>7.2727656078786507E-2</v>
      </c>
      <c r="F12724">
        <f t="shared" si="396"/>
        <v>572.88212194802259</v>
      </c>
      <c r="G12724">
        <f t="shared" si="397"/>
        <v>7304.2055340519773</v>
      </c>
    </row>
    <row r="12725" spans="1:7" x14ac:dyDescent="0.25">
      <c r="A12725" s="13" t="s">
        <v>9</v>
      </c>
      <c r="B12725" s="13" t="s">
        <v>8</v>
      </c>
      <c r="C12725" s="14">
        <v>43526</v>
      </c>
      <c r="D12725" s="15">
        <v>8047.9772789999997</v>
      </c>
      <c r="E12725">
        <v>9.9733207977888191E-2</v>
      </c>
      <c r="F12725">
        <f t="shared" si="396"/>
        <v>802.65059176782563</v>
      </c>
      <c r="G12725">
        <f t="shared" si="397"/>
        <v>7245.3266872321738</v>
      </c>
    </row>
    <row r="12726" spans="1:7" x14ac:dyDescent="0.25">
      <c r="A12726" s="10" t="s">
        <v>11</v>
      </c>
      <c r="B12726" s="10" t="s">
        <v>7</v>
      </c>
      <c r="C12726" s="11">
        <v>43526</v>
      </c>
      <c r="D12726" s="12">
        <v>8421.6960500000005</v>
      </c>
      <c r="E12726">
        <v>9.5160480436386072E-2</v>
      </c>
      <c r="F12726">
        <f t="shared" si="396"/>
        <v>801.41264220721496</v>
      </c>
      <c r="G12726">
        <f t="shared" si="397"/>
        <v>7620.2834077927855</v>
      </c>
    </row>
    <row r="12727" spans="1:7" x14ac:dyDescent="0.25">
      <c r="A12727" s="13" t="s">
        <v>9</v>
      </c>
      <c r="B12727" s="13" t="s">
        <v>5</v>
      </c>
      <c r="C12727" s="14">
        <v>43526</v>
      </c>
      <c r="D12727" s="15">
        <v>8149.8738999999996</v>
      </c>
      <c r="E12727">
        <v>2.2966921812374343E-2</v>
      </c>
      <c r="F12727">
        <f t="shared" si="396"/>
        <v>187.17751664201035</v>
      </c>
      <c r="G12727">
        <f t="shared" si="397"/>
        <v>7962.6963833579894</v>
      </c>
    </row>
    <row r="12728" spans="1:7" x14ac:dyDescent="0.25">
      <c r="A12728" s="10" t="s">
        <v>6</v>
      </c>
      <c r="B12728" s="10" t="s">
        <v>27</v>
      </c>
      <c r="C12728" s="11">
        <v>43526</v>
      </c>
      <c r="D12728" s="12">
        <v>8247.0378409999994</v>
      </c>
      <c r="E12728">
        <v>4.6407614585420705E-2</v>
      </c>
      <c r="F12728">
        <f t="shared" si="396"/>
        <v>382.72535359650806</v>
      </c>
      <c r="G12728">
        <f t="shared" si="397"/>
        <v>7864.3124874034911</v>
      </c>
    </row>
    <row r="12729" spans="1:7" x14ac:dyDescent="0.25">
      <c r="A12729" s="13" t="s">
        <v>6</v>
      </c>
      <c r="B12729" s="13" t="s">
        <v>7</v>
      </c>
      <c r="C12729" s="14">
        <v>43526</v>
      </c>
      <c r="D12729" s="15">
        <v>7990.7902279999998</v>
      </c>
      <c r="E12729">
        <v>8.9779449635048036E-3</v>
      </c>
      <c r="F12729">
        <f t="shared" si="396"/>
        <v>71.740874881896005</v>
      </c>
      <c r="G12729">
        <f t="shared" si="397"/>
        <v>7919.0493531181037</v>
      </c>
    </row>
    <row r="12730" spans="1:7" x14ac:dyDescent="0.25">
      <c r="A12730" s="10" t="s">
        <v>9</v>
      </c>
      <c r="B12730" s="10" t="s">
        <v>13</v>
      </c>
      <c r="C12730" s="11">
        <v>43526</v>
      </c>
      <c r="D12730" s="12">
        <v>8001.4818100000002</v>
      </c>
      <c r="E12730">
        <v>1.5831924327613701E-2</v>
      </c>
      <c r="F12730">
        <f t="shared" si="396"/>
        <v>126.67885452469751</v>
      </c>
      <c r="G12730">
        <f t="shared" si="397"/>
        <v>7874.802955475303</v>
      </c>
    </row>
    <row r="12731" spans="1:7" x14ac:dyDescent="0.25">
      <c r="A12731" s="13" t="s">
        <v>9</v>
      </c>
      <c r="B12731" s="13" t="s">
        <v>24</v>
      </c>
      <c r="C12731" s="14">
        <v>43526</v>
      </c>
      <c r="D12731" s="15">
        <v>8161.6650220000001</v>
      </c>
      <c r="E12731">
        <v>4.8536623600169346E-2</v>
      </c>
      <c r="F12731">
        <f t="shared" si="396"/>
        <v>396.13966312348185</v>
      </c>
      <c r="G12731">
        <f t="shared" si="397"/>
        <v>7765.5253588765181</v>
      </c>
    </row>
    <row r="12732" spans="1:7" x14ac:dyDescent="0.25">
      <c r="A12732" s="10" t="s">
        <v>11</v>
      </c>
      <c r="B12732" s="10" t="s">
        <v>10</v>
      </c>
      <c r="C12732" s="11">
        <v>43526</v>
      </c>
      <c r="D12732" s="12">
        <v>8258.9178570000004</v>
      </c>
      <c r="E12732">
        <v>3.5925190183618186E-2</v>
      </c>
      <c r="F12732">
        <f t="shared" si="396"/>
        <v>296.70319472360535</v>
      </c>
      <c r="G12732">
        <f t="shared" si="397"/>
        <v>7962.2146622763948</v>
      </c>
    </row>
    <row r="12733" spans="1:7" x14ac:dyDescent="0.25">
      <c r="A12733" s="13" t="s">
        <v>4</v>
      </c>
      <c r="B12733" s="13" t="s">
        <v>17</v>
      </c>
      <c r="C12733" s="14">
        <v>43526</v>
      </c>
      <c r="D12733" s="15">
        <v>7313.2593649999999</v>
      </c>
      <c r="E12733">
        <v>3.4119640249328329E-2</v>
      </c>
      <c r="F12733">
        <f t="shared" si="396"/>
        <v>249.52577858383134</v>
      </c>
      <c r="G12733">
        <f t="shared" si="397"/>
        <v>7063.7335864161687</v>
      </c>
    </row>
    <row r="12734" spans="1:7" x14ac:dyDescent="0.25">
      <c r="A12734" s="10" t="s">
        <v>11</v>
      </c>
      <c r="B12734" s="10" t="s">
        <v>8</v>
      </c>
      <c r="C12734" s="11">
        <v>43526</v>
      </c>
      <c r="D12734" s="12">
        <v>8142.9207999999999</v>
      </c>
      <c r="E12734">
        <v>2.2230059815255623E-2</v>
      </c>
      <c r="F12734">
        <f t="shared" si="396"/>
        <v>181.01761645488918</v>
      </c>
      <c r="G12734">
        <f t="shared" si="397"/>
        <v>7961.9031835451106</v>
      </c>
    </row>
    <row r="12735" spans="1:7" x14ac:dyDescent="0.25">
      <c r="A12735" s="13" t="s">
        <v>9</v>
      </c>
      <c r="B12735" s="13" t="s">
        <v>22</v>
      </c>
      <c r="C12735" s="14">
        <v>43526</v>
      </c>
      <c r="D12735" s="15">
        <v>7845.7148450000004</v>
      </c>
      <c r="E12735">
        <v>1.8780418980075521E-2</v>
      </c>
      <c r="F12735">
        <f t="shared" si="396"/>
        <v>147.34581198729828</v>
      </c>
      <c r="G12735">
        <f t="shared" si="397"/>
        <v>7698.3690330127019</v>
      </c>
    </row>
    <row r="12736" spans="1:7" x14ac:dyDescent="0.25">
      <c r="A12736" s="10" t="s">
        <v>11</v>
      </c>
      <c r="B12736" s="10" t="s">
        <v>10</v>
      </c>
      <c r="C12736" s="11">
        <v>43526</v>
      </c>
      <c r="D12736" s="12">
        <v>8361.173648</v>
      </c>
      <c r="E12736">
        <v>5.9223941118065407E-3</v>
      </c>
      <c r="F12736">
        <f t="shared" si="396"/>
        <v>49.518165580707212</v>
      </c>
      <c r="G12736">
        <f t="shared" si="397"/>
        <v>8311.6554824192935</v>
      </c>
    </row>
    <row r="12737" spans="1:7" x14ac:dyDescent="0.25">
      <c r="A12737" s="13" t="s">
        <v>9</v>
      </c>
      <c r="B12737" s="13" t="s">
        <v>12</v>
      </c>
      <c r="C12737" s="14">
        <v>43526</v>
      </c>
      <c r="D12737" s="15">
        <v>7698.6915570000001</v>
      </c>
      <c r="E12737">
        <v>9.7205362716293306E-2</v>
      </c>
      <c r="F12737">
        <f t="shared" si="396"/>
        <v>748.35410523904989</v>
      </c>
      <c r="G12737">
        <f t="shared" si="397"/>
        <v>6950.33745176095</v>
      </c>
    </row>
    <row r="12738" spans="1:7" x14ac:dyDescent="0.25">
      <c r="A12738" s="10" t="s">
        <v>9</v>
      </c>
      <c r="B12738" s="10" t="s">
        <v>13</v>
      </c>
      <c r="C12738" s="11">
        <v>43526</v>
      </c>
      <c r="D12738" s="12">
        <v>7961.2194509999999</v>
      </c>
      <c r="E12738">
        <v>2.4461697932161023E-2</v>
      </c>
      <c r="F12738">
        <f t="shared" si="396"/>
        <v>194.74494538200682</v>
      </c>
      <c r="G12738">
        <f t="shared" si="397"/>
        <v>7766.4745056179927</v>
      </c>
    </row>
    <row r="12739" spans="1:7" x14ac:dyDescent="0.25">
      <c r="A12739" s="13" t="s">
        <v>9</v>
      </c>
      <c r="B12739" s="13" t="s">
        <v>17</v>
      </c>
      <c r="C12739" s="14">
        <v>43526</v>
      </c>
      <c r="D12739" s="15">
        <v>8280.1635810000007</v>
      </c>
      <c r="E12739">
        <v>4.1001335228711341E-2</v>
      </c>
      <c r="F12739">
        <f t="shared" ref="F12739:F12802" si="398">SUM(E12739*D12739)</f>
        <v>339.49776273314797</v>
      </c>
      <c r="G12739">
        <f t="shared" ref="G12739:G12802" si="399">SUM(D12739-F12739)</f>
        <v>7940.6658182668525</v>
      </c>
    </row>
    <row r="12740" spans="1:7" x14ac:dyDescent="0.25">
      <c r="A12740" s="10" t="s">
        <v>11</v>
      </c>
      <c r="B12740" s="10" t="s">
        <v>24</v>
      </c>
      <c r="C12740" s="11">
        <v>43526</v>
      </c>
      <c r="D12740" s="12">
        <v>8510.8638279999996</v>
      </c>
      <c r="E12740">
        <v>4.7544630996833752E-2</v>
      </c>
      <c r="F12740">
        <f t="shared" si="398"/>
        <v>404.64588016655995</v>
      </c>
      <c r="G12740">
        <f t="shared" si="399"/>
        <v>8106.2179478334392</v>
      </c>
    </row>
    <row r="12741" spans="1:7" x14ac:dyDescent="0.25">
      <c r="A12741" s="13" t="s">
        <v>6</v>
      </c>
      <c r="B12741" s="13" t="s">
        <v>24</v>
      </c>
      <c r="C12741" s="14">
        <v>43526</v>
      </c>
      <c r="D12741" s="15">
        <v>8088.2136549999996</v>
      </c>
      <c r="E12741">
        <v>2.2632362578900615E-2</v>
      </c>
      <c r="F12741">
        <f t="shared" si="398"/>
        <v>183.05538405557496</v>
      </c>
      <c r="G12741">
        <f t="shared" si="399"/>
        <v>7905.1582709444247</v>
      </c>
    </row>
    <row r="12742" spans="1:7" x14ac:dyDescent="0.25">
      <c r="A12742" s="10" t="s">
        <v>9</v>
      </c>
      <c r="B12742" s="10" t="s">
        <v>8</v>
      </c>
      <c r="C12742" s="11">
        <v>43526</v>
      </c>
      <c r="D12742" s="12">
        <v>8053.8016829999997</v>
      </c>
      <c r="E12742">
        <v>3.916791760694141E-2</v>
      </c>
      <c r="F12742">
        <f t="shared" si="398"/>
        <v>315.45064074239008</v>
      </c>
      <c r="G12742">
        <f t="shared" si="399"/>
        <v>7738.3510422576092</v>
      </c>
    </row>
    <row r="12743" spans="1:7" x14ac:dyDescent="0.25">
      <c r="A12743" s="13" t="s">
        <v>11</v>
      </c>
      <c r="B12743" s="13" t="s">
        <v>23</v>
      </c>
      <c r="C12743" s="14">
        <v>43526</v>
      </c>
      <c r="D12743" s="15">
        <v>8536.5123609999991</v>
      </c>
      <c r="E12743">
        <v>7.5053553708938223E-2</v>
      </c>
      <c r="F12743">
        <f t="shared" si="398"/>
        <v>640.69558897332843</v>
      </c>
      <c r="G12743">
        <f t="shared" si="399"/>
        <v>7895.8167720266711</v>
      </c>
    </row>
    <row r="12744" spans="1:7" x14ac:dyDescent="0.25">
      <c r="A12744" s="10" t="s">
        <v>11</v>
      </c>
      <c r="B12744" s="10" t="s">
        <v>22</v>
      </c>
      <c r="C12744" s="11">
        <v>43526</v>
      </c>
      <c r="D12744" s="12">
        <v>8279.7388250000004</v>
      </c>
      <c r="E12744">
        <v>4.4995500578285358E-2</v>
      </c>
      <c r="F12744">
        <f t="shared" si="398"/>
        <v>372.55099308833923</v>
      </c>
      <c r="G12744">
        <f t="shared" si="399"/>
        <v>7907.1878319116613</v>
      </c>
    </row>
    <row r="12745" spans="1:7" x14ac:dyDescent="0.25">
      <c r="A12745" s="13" t="s">
        <v>11</v>
      </c>
      <c r="B12745" s="13" t="s">
        <v>8</v>
      </c>
      <c r="C12745" s="14">
        <v>43526</v>
      </c>
      <c r="D12745" s="15">
        <v>8298.2042270000002</v>
      </c>
      <c r="E12745">
        <v>1.2591291830357688E-2</v>
      </c>
      <c r="F12745">
        <f t="shared" si="398"/>
        <v>104.48511109006473</v>
      </c>
      <c r="G12745">
        <f t="shared" si="399"/>
        <v>8193.7191159099348</v>
      </c>
    </row>
    <row r="12746" spans="1:7" x14ac:dyDescent="0.25">
      <c r="A12746" s="10" t="s">
        <v>9</v>
      </c>
      <c r="B12746" s="10" t="s">
        <v>20</v>
      </c>
      <c r="C12746" s="11">
        <v>43526</v>
      </c>
      <c r="D12746" s="12">
        <v>8057.6041290000003</v>
      </c>
      <c r="E12746">
        <v>1.0656711648420716E-2</v>
      </c>
      <c r="F12746">
        <f t="shared" si="398"/>
        <v>85.867563779877159</v>
      </c>
      <c r="G12746">
        <f t="shared" si="399"/>
        <v>7971.7365652201233</v>
      </c>
    </row>
    <row r="12747" spans="1:7" x14ac:dyDescent="0.25">
      <c r="A12747" s="13" t="s">
        <v>9</v>
      </c>
      <c r="B12747" s="13" t="s">
        <v>17</v>
      </c>
      <c r="C12747" s="14">
        <v>43526</v>
      </c>
      <c r="D12747" s="15">
        <v>7840.18307</v>
      </c>
      <c r="E12747">
        <v>3.8813446200002974E-2</v>
      </c>
      <c r="F12747">
        <f t="shared" si="398"/>
        <v>304.30452378561915</v>
      </c>
      <c r="G12747">
        <f t="shared" si="399"/>
        <v>7535.8785462143805</v>
      </c>
    </row>
    <row r="12748" spans="1:7" x14ac:dyDescent="0.25">
      <c r="A12748" s="10" t="s">
        <v>9</v>
      </c>
      <c r="B12748" s="10" t="s">
        <v>16</v>
      </c>
      <c r="C12748" s="11">
        <v>43526</v>
      </c>
      <c r="D12748" s="12">
        <v>8382.3890510000001</v>
      </c>
      <c r="E12748">
        <v>2.4241493069303857E-2</v>
      </c>
      <c r="F12748">
        <f t="shared" si="398"/>
        <v>203.20162608402504</v>
      </c>
      <c r="G12748">
        <f t="shared" si="399"/>
        <v>8179.1874249159755</v>
      </c>
    </row>
    <row r="12749" spans="1:7" x14ac:dyDescent="0.25">
      <c r="A12749" s="13" t="s">
        <v>9</v>
      </c>
      <c r="B12749" s="13" t="s">
        <v>12</v>
      </c>
      <c r="C12749" s="14">
        <v>43526</v>
      </c>
      <c r="D12749" s="15">
        <v>8011.1396189999996</v>
      </c>
      <c r="E12749">
        <v>8.9827717374045532E-2</v>
      </c>
      <c r="F12749">
        <f t="shared" si="398"/>
        <v>719.62238553955081</v>
      </c>
      <c r="G12749">
        <f t="shared" si="399"/>
        <v>7291.5172334604486</v>
      </c>
    </row>
    <row r="12750" spans="1:7" x14ac:dyDescent="0.25">
      <c r="A12750" s="10" t="s">
        <v>11</v>
      </c>
      <c r="B12750" s="10" t="s">
        <v>27</v>
      </c>
      <c r="C12750" s="11">
        <v>43526</v>
      </c>
      <c r="D12750" s="12">
        <v>8385.4420590000009</v>
      </c>
      <c r="E12750">
        <v>4.9578922753618554E-2</v>
      </c>
      <c r="F12750">
        <f t="shared" si="398"/>
        <v>415.74118409810518</v>
      </c>
      <c r="G12750">
        <f t="shared" si="399"/>
        <v>7969.700874901896</v>
      </c>
    </row>
    <row r="12751" spans="1:7" x14ac:dyDescent="0.25">
      <c r="A12751" s="13" t="s">
        <v>9</v>
      </c>
      <c r="B12751" s="13" t="s">
        <v>8</v>
      </c>
      <c r="C12751" s="14">
        <v>43526</v>
      </c>
      <c r="D12751" s="15">
        <v>8285.4705119999999</v>
      </c>
      <c r="E12751">
        <v>4.705590084069889E-3</v>
      </c>
      <c r="F12751">
        <f t="shared" si="398"/>
        <v>38.988027883120665</v>
      </c>
      <c r="G12751">
        <f t="shared" si="399"/>
        <v>8246.4824841168793</v>
      </c>
    </row>
    <row r="12752" spans="1:7" x14ac:dyDescent="0.25">
      <c r="A12752" s="10" t="s">
        <v>9</v>
      </c>
      <c r="B12752" s="10" t="s">
        <v>21</v>
      </c>
      <c r="C12752" s="11">
        <v>43526</v>
      </c>
      <c r="D12752" s="12">
        <v>7695.6718339999998</v>
      </c>
      <c r="E12752">
        <v>8.582345926291321E-2</v>
      </c>
      <c r="F12752">
        <f t="shared" si="398"/>
        <v>660.46917814604762</v>
      </c>
      <c r="G12752">
        <f t="shared" si="399"/>
        <v>7035.2026558539519</v>
      </c>
    </row>
    <row r="12753" spans="1:7" x14ac:dyDescent="0.25">
      <c r="A12753" s="13" t="s">
        <v>9</v>
      </c>
      <c r="B12753" s="13" t="s">
        <v>10</v>
      </c>
      <c r="C12753" s="14">
        <v>43526</v>
      </c>
      <c r="D12753" s="15">
        <v>7697.7272030000004</v>
      </c>
      <c r="E12753">
        <v>3.0107554090138846E-2</v>
      </c>
      <c r="F12753">
        <f t="shared" si="398"/>
        <v>231.75973813545571</v>
      </c>
      <c r="G12753">
        <f t="shared" si="399"/>
        <v>7465.967464864545</v>
      </c>
    </row>
    <row r="12754" spans="1:7" x14ac:dyDescent="0.25">
      <c r="A12754" s="10" t="s">
        <v>11</v>
      </c>
      <c r="B12754" s="10" t="s">
        <v>18</v>
      </c>
      <c r="C12754" s="11">
        <v>43526</v>
      </c>
      <c r="D12754" s="12">
        <v>8563.9642559999993</v>
      </c>
      <c r="E12754">
        <v>7.4852103428860312E-2</v>
      </c>
      <c r="F12754">
        <f t="shared" si="398"/>
        <v>641.03073825117474</v>
      </c>
      <c r="G12754">
        <f t="shared" si="399"/>
        <v>7922.9335177488247</v>
      </c>
    </row>
    <row r="12755" spans="1:7" x14ac:dyDescent="0.25">
      <c r="A12755" s="13" t="s">
        <v>11</v>
      </c>
      <c r="B12755" s="13" t="s">
        <v>20</v>
      </c>
      <c r="C12755" s="14">
        <v>43526</v>
      </c>
      <c r="D12755" s="15">
        <v>8245.7982209999991</v>
      </c>
      <c r="E12755">
        <v>8.1214874781250085E-2</v>
      </c>
      <c r="F12755">
        <f t="shared" si="398"/>
        <v>669.68146998996963</v>
      </c>
      <c r="G12755">
        <f t="shared" si="399"/>
        <v>7576.1167510100295</v>
      </c>
    </row>
    <row r="12756" spans="1:7" x14ac:dyDescent="0.25">
      <c r="A12756" s="10" t="s">
        <v>6</v>
      </c>
      <c r="B12756" s="10" t="s">
        <v>21</v>
      </c>
      <c r="C12756" s="11">
        <v>43526</v>
      </c>
      <c r="D12756" s="12">
        <v>7813.4312490000002</v>
      </c>
      <c r="E12756">
        <v>7.3345908468229915E-2</v>
      </c>
      <c r="F12756">
        <f t="shared" si="398"/>
        <v>573.08321321196138</v>
      </c>
      <c r="G12756">
        <f t="shared" si="399"/>
        <v>7240.3480357880389</v>
      </c>
    </row>
    <row r="12757" spans="1:7" x14ac:dyDescent="0.25">
      <c r="A12757" s="13" t="s">
        <v>9</v>
      </c>
      <c r="B12757" s="13" t="s">
        <v>10</v>
      </c>
      <c r="C12757" s="14">
        <v>43526</v>
      </c>
      <c r="D12757" s="15">
        <v>8459.4339579999996</v>
      </c>
      <c r="E12757">
        <v>8.7263688647148049E-2</v>
      </c>
      <c r="F12757">
        <f t="shared" si="398"/>
        <v>738.20141104202321</v>
      </c>
      <c r="G12757">
        <f t="shared" si="399"/>
        <v>7721.2325469579764</v>
      </c>
    </row>
    <row r="12758" spans="1:7" x14ac:dyDescent="0.25">
      <c r="A12758" s="10" t="s">
        <v>11</v>
      </c>
      <c r="B12758" s="10" t="s">
        <v>14</v>
      </c>
      <c r="C12758" s="11">
        <v>43526</v>
      </c>
      <c r="D12758" s="12">
        <v>8582.0192659999993</v>
      </c>
      <c r="E12758">
        <v>9.1672951509678399E-2</v>
      </c>
      <c r="F12758">
        <f t="shared" si="398"/>
        <v>786.7390360271437</v>
      </c>
      <c r="G12758">
        <f t="shared" si="399"/>
        <v>7795.2802299728555</v>
      </c>
    </row>
    <row r="12759" spans="1:7" x14ac:dyDescent="0.25">
      <c r="A12759" s="13" t="s">
        <v>9</v>
      </c>
      <c r="B12759" s="13" t="s">
        <v>27</v>
      </c>
      <c r="C12759" s="14">
        <v>43526</v>
      </c>
      <c r="D12759" s="15">
        <v>7932.3670579999998</v>
      </c>
      <c r="E12759">
        <v>3.6254876920570708E-2</v>
      </c>
      <c r="F12759">
        <f t="shared" si="398"/>
        <v>287.58699137657959</v>
      </c>
      <c r="G12759">
        <f t="shared" si="399"/>
        <v>7644.7800666234198</v>
      </c>
    </row>
    <row r="12760" spans="1:7" x14ac:dyDescent="0.25">
      <c r="A12760" s="10" t="s">
        <v>9</v>
      </c>
      <c r="B12760" s="10" t="s">
        <v>18</v>
      </c>
      <c r="C12760" s="11">
        <v>43526</v>
      </c>
      <c r="D12760" s="12">
        <v>8314.1049459999995</v>
      </c>
      <c r="E12760">
        <v>1.0666841730264944E-2</v>
      </c>
      <c r="F12760">
        <f t="shared" si="398"/>
        <v>88.685241587794962</v>
      </c>
      <c r="G12760">
        <f t="shared" si="399"/>
        <v>8225.4197044122047</v>
      </c>
    </row>
    <row r="12761" spans="1:7" x14ac:dyDescent="0.25">
      <c r="A12761" s="13" t="s">
        <v>9</v>
      </c>
      <c r="B12761" s="13" t="s">
        <v>13</v>
      </c>
      <c r="C12761" s="14">
        <v>43526</v>
      </c>
      <c r="D12761" s="15">
        <v>8169.1283130000002</v>
      </c>
      <c r="E12761">
        <v>2.3655717963557744E-2</v>
      </c>
      <c r="F12761">
        <f t="shared" si="398"/>
        <v>193.24659538044227</v>
      </c>
      <c r="G12761">
        <f t="shared" si="399"/>
        <v>7975.881717619558</v>
      </c>
    </row>
    <row r="12762" spans="1:7" x14ac:dyDescent="0.25">
      <c r="A12762" s="10" t="s">
        <v>6</v>
      </c>
      <c r="B12762" s="10" t="s">
        <v>7</v>
      </c>
      <c r="C12762" s="11">
        <v>43526</v>
      </c>
      <c r="D12762" s="12">
        <v>8181.9114559999998</v>
      </c>
      <c r="E12762">
        <v>6.6906282021827315E-2</v>
      </c>
      <c r="F12762">
        <f t="shared" si="398"/>
        <v>547.42127535275574</v>
      </c>
      <c r="G12762">
        <f t="shared" si="399"/>
        <v>7634.4901806472444</v>
      </c>
    </row>
    <row r="12763" spans="1:7" x14ac:dyDescent="0.25">
      <c r="A12763" s="13" t="s">
        <v>9</v>
      </c>
      <c r="B12763" s="13" t="s">
        <v>21</v>
      </c>
      <c r="C12763" s="14">
        <v>43526</v>
      </c>
      <c r="D12763" s="15">
        <v>8320.3530910000009</v>
      </c>
      <c r="E12763">
        <v>7.1300977685782335E-2</v>
      </c>
      <c r="F12763">
        <f t="shared" si="398"/>
        <v>593.24931007922112</v>
      </c>
      <c r="G12763">
        <f t="shared" si="399"/>
        <v>7727.1037809207801</v>
      </c>
    </row>
    <row r="12764" spans="1:7" x14ac:dyDescent="0.25">
      <c r="A12764" s="10" t="s">
        <v>11</v>
      </c>
      <c r="B12764" s="10" t="s">
        <v>15</v>
      </c>
      <c r="C12764" s="11">
        <v>43526</v>
      </c>
      <c r="D12764" s="12">
        <v>8595.2625640000006</v>
      </c>
      <c r="E12764">
        <v>4.2114804884208441E-2</v>
      </c>
      <c r="F12764">
        <f t="shared" si="398"/>
        <v>361.98780581140119</v>
      </c>
      <c r="G12764">
        <f t="shared" si="399"/>
        <v>8233.2747581885997</v>
      </c>
    </row>
    <row r="12765" spans="1:7" x14ac:dyDescent="0.25">
      <c r="A12765" s="13" t="s">
        <v>11</v>
      </c>
      <c r="B12765" s="13" t="s">
        <v>23</v>
      </c>
      <c r="C12765" s="14">
        <v>43526</v>
      </c>
      <c r="D12765" s="15">
        <v>8100.0739389999999</v>
      </c>
      <c r="E12765">
        <v>1.169841136939467E-2</v>
      </c>
      <c r="F12765">
        <f t="shared" si="398"/>
        <v>94.757997060935068</v>
      </c>
      <c r="G12765">
        <f t="shared" si="399"/>
        <v>8005.3159419390649</v>
      </c>
    </row>
    <row r="12766" spans="1:7" x14ac:dyDescent="0.25">
      <c r="A12766" s="10" t="s">
        <v>4</v>
      </c>
      <c r="B12766" s="10" t="s">
        <v>25</v>
      </c>
      <c r="C12766" s="11">
        <v>43526</v>
      </c>
      <c r="D12766" s="12">
        <v>7719.782862</v>
      </c>
      <c r="E12766">
        <v>2.2107367965960304E-2</v>
      </c>
      <c r="F12766">
        <f t="shared" si="398"/>
        <v>170.66408034754815</v>
      </c>
      <c r="G12766">
        <f t="shared" si="399"/>
        <v>7549.1187816524516</v>
      </c>
    </row>
    <row r="12767" spans="1:7" x14ac:dyDescent="0.25">
      <c r="A12767" s="13" t="s">
        <v>4</v>
      </c>
      <c r="B12767" s="13" t="s">
        <v>19</v>
      </c>
      <c r="C12767" s="14">
        <v>43526</v>
      </c>
      <c r="D12767" s="15">
        <v>7370.3904350000003</v>
      </c>
      <c r="E12767">
        <v>3.0557941303933779E-2</v>
      </c>
      <c r="F12767">
        <f t="shared" si="398"/>
        <v>225.22395829980496</v>
      </c>
      <c r="G12767">
        <f t="shared" si="399"/>
        <v>7145.1664767001948</v>
      </c>
    </row>
    <row r="12768" spans="1:7" x14ac:dyDescent="0.25">
      <c r="A12768" s="10" t="s">
        <v>9</v>
      </c>
      <c r="B12768" s="10" t="s">
        <v>22</v>
      </c>
      <c r="C12768" s="11">
        <v>43526</v>
      </c>
      <c r="D12768" s="12">
        <v>8402.6085399999993</v>
      </c>
      <c r="E12768">
        <v>2.0756159770823693E-2</v>
      </c>
      <c r="F12768">
        <f t="shared" si="398"/>
        <v>174.40588534792758</v>
      </c>
      <c r="G12768">
        <f t="shared" si="399"/>
        <v>8228.2026546520719</v>
      </c>
    </row>
    <row r="12769" spans="1:7" x14ac:dyDescent="0.25">
      <c r="A12769" s="13" t="s">
        <v>9</v>
      </c>
      <c r="B12769" s="13" t="s">
        <v>5</v>
      </c>
      <c r="C12769" s="14">
        <v>43526</v>
      </c>
      <c r="D12769" s="15">
        <v>8224.8776809999999</v>
      </c>
      <c r="E12769">
        <v>6.5066862108028173E-2</v>
      </c>
      <c r="F12769">
        <f t="shared" si="398"/>
        <v>535.16698192502554</v>
      </c>
      <c r="G12769">
        <f t="shared" si="399"/>
        <v>7689.7106990749744</v>
      </c>
    </row>
    <row r="12770" spans="1:7" x14ac:dyDescent="0.25">
      <c r="A12770" s="10" t="s">
        <v>6</v>
      </c>
      <c r="B12770" s="10" t="s">
        <v>19</v>
      </c>
      <c r="C12770" s="11">
        <v>43526</v>
      </c>
      <c r="D12770" s="12">
        <v>7716.0280670000002</v>
      </c>
      <c r="E12770">
        <v>1.5635192777893249E-2</v>
      </c>
      <c r="F12770">
        <f t="shared" si="398"/>
        <v>120.64158630718001</v>
      </c>
      <c r="G12770">
        <f t="shared" si="399"/>
        <v>7595.3864806928204</v>
      </c>
    </row>
    <row r="12771" spans="1:7" x14ac:dyDescent="0.25">
      <c r="A12771" s="13" t="s">
        <v>11</v>
      </c>
      <c r="B12771" s="13" t="s">
        <v>15</v>
      </c>
      <c r="C12771" s="14">
        <v>43526</v>
      </c>
      <c r="D12771" s="15">
        <v>8101.3910180000003</v>
      </c>
      <c r="E12771">
        <v>1.7725118684252528E-2</v>
      </c>
      <c r="F12771">
        <f t="shared" si="398"/>
        <v>143.59811730158742</v>
      </c>
      <c r="G12771">
        <f t="shared" si="399"/>
        <v>7957.7929006984132</v>
      </c>
    </row>
    <row r="12772" spans="1:7" x14ac:dyDescent="0.25">
      <c r="A12772" s="10" t="s">
        <v>9</v>
      </c>
      <c r="B12772" s="10" t="s">
        <v>18</v>
      </c>
      <c r="C12772" s="11">
        <v>43526</v>
      </c>
      <c r="D12772" s="12">
        <v>8331.1467510000002</v>
      </c>
      <c r="E12772">
        <v>7.4429632194184164E-2</v>
      </c>
      <c r="F12772">
        <f t="shared" si="398"/>
        <v>620.08418843270238</v>
      </c>
      <c r="G12772">
        <f t="shared" si="399"/>
        <v>7711.0625625672983</v>
      </c>
    </row>
    <row r="12773" spans="1:7" x14ac:dyDescent="0.25">
      <c r="A12773" s="13" t="s">
        <v>9</v>
      </c>
      <c r="B12773" s="13" t="s">
        <v>18</v>
      </c>
      <c r="C12773" s="14">
        <v>43526</v>
      </c>
      <c r="D12773" s="15">
        <v>7832.648322</v>
      </c>
      <c r="E12773">
        <v>4.8939107724195532E-3</v>
      </c>
      <c r="F12773">
        <f t="shared" si="398"/>
        <v>38.332281999609741</v>
      </c>
      <c r="G12773">
        <f t="shared" si="399"/>
        <v>7794.3160400003899</v>
      </c>
    </row>
    <row r="12774" spans="1:7" x14ac:dyDescent="0.25">
      <c r="A12774" s="10" t="s">
        <v>6</v>
      </c>
      <c r="B12774" s="10" t="s">
        <v>19</v>
      </c>
      <c r="C12774" s="11">
        <v>43526</v>
      </c>
      <c r="D12774" s="12">
        <v>8268.2170640000004</v>
      </c>
      <c r="E12774">
        <v>3.1490536215305162E-2</v>
      </c>
      <c r="F12774">
        <f t="shared" si="398"/>
        <v>260.37058888989611</v>
      </c>
      <c r="G12774">
        <f t="shared" si="399"/>
        <v>8007.8464751101046</v>
      </c>
    </row>
    <row r="12775" spans="1:7" x14ac:dyDescent="0.25">
      <c r="A12775" s="13" t="s">
        <v>4</v>
      </c>
      <c r="B12775" s="13" t="s">
        <v>8</v>
      </c>
      <c r="C12775" s="14">
        <v>43526</v>
      </c>
      <c r="D12775" s="15">
        <v>7579.9359960000002</v>
      </c>
      <c r="E12775">
        <v>4.987110374029205E-2</v>
      </c>
      <c r="F12775">
        <f t="shared" si="398"/>
        <v>378.01977440128996</v>
      </c>
      <c r="G12775">
        <f t="shared" si="399"/>
        <v>7201.9162215987099</v>
      </c>
    </row>
    <row r="12776" spans="1:7" x14ac:dyDescent="0.25">
      <c r="A12776" s="10" t="s">
        <v>6</v>
      </c>
      <c r="B12776" s="10" t="s">
        <v>19</v>
      </c>
      <c r="C12776" s="11">
        <v>43526</v>
      </c>
      <c r="D12776" s="12">
        <v>8223.5373540000001</v>
      </c>
      <c r="E12776">
        <v>1.7064467287508335E-3</v>
      </c>
      <c r="F12776">
        <f t="shared" si="398"/>
        <v>14.033028416493584</v>
      </c>
      <c r="G12776">
        <f t="shared" si="399"/>
        <v>8209.5043255835062</v>
      </c>
    </row>
    <row r="12777" spans="1:7" x14ac:dyDescent="0.25">
      <c r="A12777" s="13" t="s">
        <v>11</v>
      </c>
      <c r="B12777" s="13" t="s">
        <v>23</v>
      </c>
      <c r="C12777" s="14">
        <v>43526</v>
      </c>
      <c r="D12777" s="15">
        <v>8259.3515210000005</v>
      </c>
      <c r="E12777">
        <v>1.6226907093482179E-2</v>
      </c>
      <c r="F12777">
        <f t="shared" si="398"/>
        <v>134.02372978367774</v>
      </c>
      <c r="G12777">
        <f t="shared" si="399"/>
        <v>8125.327791216323</v>
      </c>
    </row>
    <row r="12778" spans="1:7" x14ac:dyDescent="0.25">
      <c r="A12778" s="10" t="s">
        <v>9</v>
      </c>
      <c r="B12778" s="10" t="s">
        <v>24</v>
      </c>
      <c r="C12778" s="11">
        <v>43526</v>
      </c>
      <c r="D12778" s="12">
        <v>8319.5594039999996</v>
      </c>
      <c r="E12778">
        <v>3.1544335770430657E-2</v>
      </c>
      <c r="F12778">
        <f t="shared" si="398"/>
        <v>262.43497530181992</v>
      </c>
      <c r="G12778">
        <f t="shared" si="399"/>
        <v>8057.1244286981801</v>
      </c>
    </row>
    <row r="12779" spans="1:7" x14ac:dyDescent="0.25">
      <c r="A12779" s="13" t="s">
        <v>11</v>
      </c>
      <c r="B12779" s="13" t="s">
        <v>17</v>
      </c>
      <c r="C12779" s="14">
        <v>43526</v>
      </c>
      <c r="D12779" s="15">
        <v>8357.3281819999993</v>
      </c>
      <c r="E12779">
        <v>2.2362339438571455E-2</v>
      </c>
      <c r="F12779">
        <f t="shared" si="398"/>
        <v>186.88940960542325</v>
      </c>
      <c r="G12779">
        <f t="shared" si="399"/>
        <v>8170.4387723945756</v>
      </c>
    </row>
    <row r="12780" spans="1:7" x14ac:dyDescent="0.25">
      <c r="A12780" s="10" t="s">
        <v>9</v>
      </c>
      <c r="B12780" s="10" t="s">
        <v>23</v>
      </c>
      <c r="C12780" s="11">
        <v>43526</v>
      </c>
      <c r="D12780" s="12">
        <v>7893.4633800000001</v>
      </c>
      <c r="E12780">
        <v>4.6175060080634697E-2</v>
      </c>
      <c r="F12780">
        <f t="shared" si="398"/>
        <v>364.48114581578983</v>
      </c>
      <c r="G12780">
        <f t="shared" si="399"/>
        <v>7528.98223418421</v>
      </c>
    </row>
    <row r="12781" spans="1:7" x14ac:dyDescent="0.25">
      <c r="A12781" s="13" t="s">
        <v>9</v>
      </c>
      <c r="B12781" s="13" t="s">
        <v>23</v>
      </c>
      <c r="C12781" s="14">
        <v>43526</v>
      </c>
      <c r="D12781" s="15">
        <v>7891.9502709999997</v>
      </c>
      <c r="E12781">
        <v>1.4076330575839959E-2</v>
      </c>
      <c r="F12781">
        <f t="shared" si="398"/>
        <v>111.08970090268575</v>
      </c>
      <c r="G12781">
        <f t="shared" si="399"/>
        <v>7780.8605700973139</v>
      </c>
    </row>
    <row r="12782" spans="1:7" x14ac:dyDescent="0.25">
      <c r="A12782" s="10" t="s">
        <v>9</v>
      </c>
      <c r="B12782" s="10" t="s">
        <v>22</v>
      </c>
      <c r="C12782" s="11">
        <v>43526</v>
      </c>
      <c r="D12782" s="12">
        <v>8179.4726760000003</v>
      </c>
      <c r="E12782">
        <v>4.7288908363787227E-2</v>
      </c>
      <c r="F12782">
        <f t="shared" si="398"/>
        <v>386.7983338394655</v>
      </c>
      <c r="G12782">
        <f t="shared" si="399"/>
        <v>7792.6743421605352</v>
      </c>
    </row>
    <row r="12783" spans="1:7" x14ac:dyDescent="0.25">
      <c r="A12783" s="13" t="s">
        <v>11</v>
      </c>
      <c r="B12783" s="13" t="s">
        <v>22</v>
      </c>
      <c r="C12783" s="14">
        <v>43526</v>
      </c>
      <c r="D12783" s="15">
        <v>8485.2714570000007</v>
      </c>
      <c r="E12783">
        <v>9.6645093561967016E-2</v>
      </c>
      <c r="F12783">
        <f t="shared" si="398"/>
        <v>820.05985386045325</v>
      </c>
      <c r="G12783">
        <f t="shared" si="399"/>
        <v>7665.2116031395472</v>
      </c>
    </row>
    <row r="12784" spans="1:7" x14ac:dyDescent="0.25">
      <c r="A12784" s="10" t="s">
        <v>6</v>
      </c>
      <c r="B12784" s="10" t="s">
        <v>15</v>
      </c>
      <c r="C12784" s="11">
        <v>43526</v>
      </c>
      <c r="D12784" s="12">
        <v>7886.9043449999999</v>
      </c>
      <c r="E12784">
        <v>6.513454706760162E-2</v>
      </c>
      <c r="F12784">
        <f t="shared" si="398"/>
        <v>513.70994227707422</v>
      </c>
      <c r="G12784">
        <f t="shared" si="399"/>
        <v>7373.1944027229256</v>
      </c>
    </row>
    <row r="12785" spans="1:7" x14ac:dyDescent="0.25">
      <c r="A12785" s="13" t="s">
        <v>9</v>
      </c>
      <c r="B12785" s="13" t="s">
        <v>26</v>
      </c>
      <c r="C12785" s="14">
        <v>43526</v>
      </c>
      <c r="D12785" s="15">
        <v>8272.8291399999998</v>
      </c>
      <c r="E12785">
        <v>8.5694589257708106E-2</v>
      </c>
      <c r="F12785">
        <f t="shared" si="398"/>
        <v>708.93669515149861</v>
      </c>
      <c r="G12785">
        <f t="shared" si="399"/>
        <v>7563.8924448485013</v>
      </c>
    </row>
    <row r="12786" spans="1:7" x14ac:dyDescent="0.25">
      <c r="A12786" s="10" t="s">
        <v>11</v>
      </c>
      <c r="B12786" s="10" t="s">
        <v>7</v>
      </c>
      <c r="C12786" s="11">
        <v>43526</v>
      </c>
      <c r="D12786" s="12">
        <v>8093.8782620000002</v>
      </c>
      <c r="E12786">
        <v>5.4044000750295466E-2</v>
      </c>
      <c r="F12786">
        <f t="shared" si="398"/>
        <v>437.42556286432819</v>
      </c>
      <c r="G12786">
        <f t="shared" si="399"/>
        <v>7656.4526991356724</v>
      </c>
    </row>
    <row r="12787" spans="1:7" x14ac:dyDescent="0.25">
      <c r="A12787" s="13" t="s">
        <v>9</v>
      </c>
      <c r="B12787" s="13" t="s">
        <v>10</v>
      </c>
      <c r="C12787" s="14">
        <v>43526</v>
      </c>
      <c r="D12787" s="15">
        <v>8226.1240109999999</v>
      </c>
      <c r="E12787">
        <v>9.6589795067937231E-2</v>
      </c>
      <c r="F12787">
        <f t="shared" si="398"/>
        <v>794.55963242592782</v>
      </c>
      <c r="G12787">
        <f t="shared" si="399"/>
        <v>7431.5643785740722</v>
      </c>
    </row>
    <row r="12788" spans="1:7" x14ac:dyDescent="0.25">
      <c r="A12788" s="10" t="s">
        <v>9</v>
      </c>
      <c r="B12788" s="10" t="s">
        <v>26</v>
      </c>
      <c r="C12788" s="11">
        <v>43526</v>
      </c>
      <c r="D12788" s="12">
        <v>8073.0181890000003</v>
      </c>
      <c r="E12788">
        <v>8.980279435542303E-2</v>
      </c>
      <c r="F12788">
        <f t="shared" si="398"/>
        <v>724.9795922543567</v>
      </c>
      <c r="G12788">
        <f t="shared" si="399"/>
        <v>7348.0385967456441</v>
      </c>
    </row>
    <row r="12789" spans="1:7" x14ac:dyDescent="0.25">
      <c r="A12789" s="13" t="s">
        <v>11</v>
      </c>
      <c r="B12789" s="13" t="s">
        <v>21</v>
      </c>
      <c r="C12789" s="14">
        <v>43526</v>
      </c>
      <c r="D12789" s="15">
        <v>8441.3360900000007</v>
      </c>
      <c r="E12789">
        <v>4.9529613038981077E-3</v>
      </c>
      <c r="F12789">
        <f t="shared" si="398"/>
        <v>41.809611006968559</v>
      </c>
      <c r="G12789">
        <f t="shared" si="399"/>
        <v>8399.5264789930316</v>
      </c>
    </row>
    <row r="12790" spans="1:7" x14ac:dyDescent="0.25">
      <c r="A12790" s="10" t="s">
        <v>9</v>
      </c>
      <c r="B12790" s="10" t="s">
        <v>8</v>
      </c>
      <c r="C12790" s="11">
        <v>43526</v>
      </c>
      <c r="D12790" s="12">
        <v>7775.531199</v>
      </c>
      <c r="E12790">
        <v>3.5476128079992578E-2</v>
      </c>
      <c r="F12790">
        <f t="shared" si="398"/>
        <v>275.84574070570227</v>
      </c>
      <c r="G12790">
        <f t="shared" si="399"/>
        <v>7499.6854582942979</v>
      </c>
    </row>
    <row r="12791" spans="1:7" x14ac:dyDescent="0.25">
      <c r="A12791" s="13" t="s">
        <v>9</v>
      </c>
      <c r="B12791" s="13" t="s">
        <v>20</v>
      </c>
      <c r="C12791" s="14">
        <v>43526</v>
      </c>
      <c r="D12791" s="15">
        <v>8308.4836460000006</v>
      </c>
      <c r="E12791">
        <v>8.4571186925359379E-3</v>
      </c>
      <c r="F12791">
        <f t="shared" si="398"/>
        <v>70.265832349215742</v>
      </c>
      <c r="G12791">
        <f t="shared" si="399"/>
        <v>8238.2178136507846</v>
      </c>
    </row>
    <row r="12792" spans="1:7" x14ac:dyDescent="0.25">
      <c r="A12792" s="10" t="s">
        <v>9</v>
      </c>
      <c r="B12792" s="10" t="s">
        <v>5</v>
      </c>
      <c r="C12792" s="11">
        <v>43526</v>
      </c>
      <c r="D12792" s="12">
        <v>8164.715416</v>
      </c>
      <c r="E12792">
        <v>4.8997898350362633E-2</v>
      </c>
      <c r="F12792">
        <f t="shared" si="398"/>
        <v>400.05389601280677</v>
      </c>
      <c r="G12792">
        <f t="shared" si="399"/>
        <v>7764.6615199871931</v>
      </c>
    </row>
    <row r="12793" spans="1:7" x14ac:dyDescent="0.25">
      <c r="A12793" s="13" t="s">
        <v>9</v>
      </c>
      <c r="B12793" s="13" t="s">
        <v>26</v>
      </c>
      <c r="C12793" s="14">
        <v>43526</v>
      </c>
      <c r="D12793" s="15">
        <v>8064.9377189999996</v>
      </c>
      <c r="E12793">
        <v>9.7229265241998583E-2</v>
      </c>
      <c r="F12793">
        <f t="shared" si="398"/>
        <v>784.14796864084997</v>
      </c>
      <c r="G12793">
        <f t="shared" si="399"/>
        <v>7280.7897503591494</v>
      </c>
    </row>
    <row r="12794" spans="1:7" x14ac:dyDescent="0.25">
      <c r="A12794" s="10" t="s">
        <v>4</v>
      </c>
      <c r="B12794" s="10" t="s">
        <v>12</v>
      </c>
      <c r="C12794" s="11">
        <v>43526</v>
      </c>
      <c r="D12794" s="12">
        <v>7383.9326810000002</v>
      </c>
      <c r="E12794">
        <v>4.1086069719612754E-2</v>
      </c>
      <c r="F12794">
        <f t="shared" si="398"/>
        <v>303.37677293649313</v>
      </c>
      <c r="G12794">
        <f t="shared" si="399"/>
        <v>7080.5559080635066</v>
      </c>
    </row>
    <row r="12795" spans="1:7" x14ac:dyDescent="0.25">
      <c r="A12795" s="13" t="s">
        <v>11</v>
      </c>
      <c r="B12795" s="13" t="s">
        <v>15</v>
      </c>
      <c r="C12795" s="14">
        <v>43526</v>
      </c>
      <c r="D12795" s="15">
        <v>8365.1871300000003</v>
      </c>
      <c r="E12795">
        <v>2.6918945831481647E-2</v>
      </c>
      <c r="F12795">
        <f t="shared" si="398"/>
        <v>225.18201922267744</v>
      </c>
      <c r="G12795">
        <f t="shared" si="399"/>
        <v>8140.0051107773224</v>
      </c>
    </row>
    <row r="12796" spans="1:7" x14ac:dyDescent="0.25">
      <c r="A12796" s="10" t="s">
        <v>9</v>
      </c>
      <c r="B12796" s="10" t="s">
        <v>22</v>
      </c>
      <c r="C12796" s="11">
        <v>43526</v>
      </c>
      <c r="D12796" s="12">
        <v>7874.6775740000003</v>
      </c>
      <c r="E12796">
        <v>7.1287943949669169E-2</v>
      </c>
      <c r="F12796">
        <f t="shared" si="398"/>
        <v>561.36957351702881</v>
      </c>
      <c r="G12796">
        <f t="shared" si="399"/>
        <v>7313.3080004829717</v>
      </c>
    </row>
    <row r="12797" spans="1:7" x14ac:dyDescent="0.25">
      <c r="A12797" s="13" t="s">
        <v>9</v>
      </c>
      <c r="B12797" s="13" t="s">
        <v>8</v>
      </c>
      <c r="C12797" s="14">
        <v>43526</v>
      </c>
      <c r="D12797" s="15">
        <v>7975.8797240000004</v>
      </c>
      <c r="E12797">
        <v>9.9524907988887218E-2</v>
      </c>
      <c r="F12797">
        <f t="shared" si="398"/>
        <v>793.79869566153127</v>
      </c>
      <c r="G12797">
        <f t="shared" si="399"/>
        <v>7182.081028338469</v>
      </c>
    </row>
    <row r="12798" spans="1:7" x14ac:dyDescent="0.25">
      <c r="A12798" s="10" t="s">
        <v>9</v>
      </c>
      <c r="B12798" s="10" t="s">
        <v>13</v>
      </c>
      <c r="C12798" s="11">
        <v>43526</v>
      </c>
      <c r="D12798" s="12">
        <v>7722.4091239999998</v>
      </c>
      <c r="E12798">
        <v>6.3684285537505908E-2</v>
      </c>
      <c r="F12798">
        <f t="shared" si="398"/>
        <v>491.79610769025686</v>
      </c>
      <c r="G12798">
        <f t="shared" si="399"/>
        <v>7230.6130163097432</v>
      </c>
    </row>
    <row r="12799" spans="1:7" x14ac:dyDescent="0.25">
      <c r="A12799" s="13" t="s">
        <v>11</v>
      </c>
      <c r="B12799" s="13" t="s">
        <v>14</v>
      </c>
      <c r="C12799" s="14">
        <v>43526</v>
      </c>
      <c r="D12799" s="15">
        <v>8295.9799170000006</v>
      </c>
      <c r="E12799">
        <v>5.4355622402691144E-2</v>
      </c>
      <c r="F12799">
        <f t="shared" si="398"/>
        <v>450.93315182876103</v>
      </c>
      <c r="G12799">
        <f t="shared" si="399"/>
        <v>7845.0467651712397</v>
      </c>
    </row>
    <row r="12800" spans="1:7" x14ac:dyDescent="0.25">
      <c r="A12800" s="10" t="s">
        <v>11</v>
      </c>
      <c r="B12800" s="10" t="s">
        <v>20</v>
      </c>
      <c r="C12800" s="11">
        <v>43526</v>
      </c>
      <c r="D12800" s="12">
        <v>8098.2384270000002</v>
      </c>
      <c r="E12800">
        <v>6.6697695979316641E-3</v>
      </c>
      <c r="F12800">
        <f t="shared" si="398"/>
        <v>54.013384457206541</v>
      </c>
      <c r="G12800">
        <f t="shared" si="399"/>
        <v>8044.2250425427937</v>
      </c>
    </row>
    <row r="12801" spans="1:7" x14ac:dyDescent="0.25">
      <c r="A12801" s="13" t="s">
        <v>9</v>
      </c>
      <c r="B12801" s="13" t="s">
        <v>10</v>
      </c>
      <c r="C12801" s="14">
        <v>43526</v>
      </c>
      <c r="D12801" s="15">
        <v>7876.8033450000003</v>
      </c>
      <c r="E12801">
        <v>6.7668419858128465E-2</v>
      </c>
      <c r="F12801">
        <f t="shared" si="398"/>
        <v>533.0108358893707</v>
      </c>
      <c r="G12801">
        <f t="shared" si="399"/>
        <v>7343.7925091106299</v>
      </c>
    </row>
    <row r="12802" spans="1:7" x14ac:dyDescent="0.25">
      <c r="A12802" s="10" t="s">
        <v>9</v>
      </c>
      <c r="B12802" s="10" t="s">
        <v>14</v>
      </c>
      <c r="C12802" s="11">
        <v>43526</v>
      </c>
      <c r="D12802" s="12">
        <v>7967.1855340000002</v>
      </c>
      <c r="E12802">
        <v>1.7301104995897168E-2</v>
      </c>
      <c r="F12802">
        <f t="shared" si="398"/>
        <v>137.84111344552704</v>
      </c>
      <c r="G12802">
        <f t="shared" si="399"/>
        <v>7829.3444205544729</v>
      </c>
    </row>
    <row r="12803" spans="1:7" x14ac:dyDescent="0.25">
      <c r="A12803" s="13" t="s">
        <v>9</v>
      </c>
      <c r="B12803" s="13" t="s">
        <v>27</v>
      </c>
      <c r="C12803" s="14">
        <v>43526</v>
      </c>
      <c r="D12803" s="15">
        <v>8060.7820940000001</v>
      </c>
      <c r="E12803">
        <v>6.888606976289814E-3</v>
      </c>
      <c r="F12803">
        <f t="shared" ref="F12803:F12866" si="400">SUM(E12803*D12803)</f>
        <v>55.527559767080419</v>
      </c>
      <c r="G12803">
        <f t="shared" ref="G12803:G12866" si="401">SUM(D12803-F12803)</f>
        <v>8005.2545342329195</v>
      </c>
    </row>
    <row r="12804" spans="1:7" x14ac:dyDescent="0.25">
      <c r="A12804" s="10" t="s">
        <v>6</v>
      </c>
      <c r="B12804" s="10" t="s">
        <v>21</v>
      </c>
      <c r="C12804" s="11">
        <v>43526</v>
      </c>
      <c r="D12804" s="12">
        <v>7874.4443090000004</v>
      </c>
      <c r="E12804">
        <v>6.9312540955805864E-3</v>
      </c>
      <c r="F12804">
        <f t="shared" si="400"/>
        <v>54.579774367177492</v>
      </c>
      <c r="G12804">
        <f t="shared" si="401"/>
        <v>7819.8645346328231</v>
      </c>
    </row>
    <row r="12805" spans="1:7" x14ac:dyDescent="0.25">
      <c r="A12805" s="13" t="s">
        <v>6</v>
      </c>
      <c r="B12805" s="13" t="s">
        <v>5</v>
      </c>
      <c r="C12805" s="14">
        <v>43526</v>
      </c>
      <c r="D12805" s="15">
        <v>8321.3472070000007</v>
      </c>
      <c r="E12805">
        <v>5.8651722295123131E-2</v>
      </c>
      <c r="F12805">
        <f t="shared" si="400"/>
        <v>488.06134550626251</v>
      </c>
      <c r="G12805">
        <f t="shared" si="401"/>
        <v>7833.2858614937386</v>
      </c>
    </row>
    <row r="12806" spans="1:7" x14ac:dyDescent="0.25">
      <c r="A12806" s="10" t="s">
        <v>9</v>
      </c>
      <c r="B12806" s="10" t="s">
        <v>10</v>
      </c>
      <c r="C12806" s="11">
        <v>43526</v>
      </c>
      <c r="D12806" s="12">
        <v>7828.1708449999996</v>
      </c>
      <c r="E12806">
        <v>7.3558993070893544E-2</v>
      </c>
      <c r="F12806">
        <f t="shared" si="400"/>
        <v>575.83236494512585</v>
      </c>
      <c r="G12806">
        <f t="shared" si="401"/>
        <v>7252.3384800548738</v>
      </c>
    </row>
    <row r="12807" spans="1:7" x14ac:dyDescent="0.25">
      <c r="A12807" s="13" t="s">
        <v>6</v>
      </c>
      <c r="B12807" s="13" t="s">
        <v>20</v>
      </c>
      <c r="C12807" s="14">
        <v>43526</v>
      </c>
      <c r="D12807" s="15">
        <v>7874.3520760000001</v>
      </c>
      <c r="E12807">
        <v>7.2099099147710441E-2</v>
      </c>
      <c r="F12807">
        <f t="shared" si="400"/>
        <v>567.73369105150357</v>
      </c>
      <c r="G12807">
        <f t="shared" si="401"/>
        <v>7306.6183849484969</v>
      </c>
    </row>
    <row r="12808" spans="1:7" x14ac:dyDescent="0.25">
      <c r="A12808" s="10" t="s">
        <v>9</v>
      </c>
      <c r="B12808" s="10" t="s">
        <v>15</v>
      </c>
      <c r="C12808" s="11">
        <v>43526</v>
      </c>
      <c r="D12808" s="12">
        <v>7884.0820329999997</v>
      </c>
      <c r="E12808">
        <v>2.6393716082336097E-2</v>
      </c>
      <c r="F12808">
        <f t="shared" si="400"/>
        <v>208.09022274884916</v>
      </c>
      <c r="G12808">
        <f t="shared" si="401"/>
        <v>7675.9918102511501</v>
      </c>
    </row>
    <row r="12809" spans="1:7" x14ac:dyDescent="0.25">
      <c r="A12809" s="13" t="s">
        <v>9</v>
      </c>
      <c r="B12809" s="13" t="s">
        <v>21</v>
      </c>
      <c r="C12809" s="14">
        <v>43526</v>
      </c>
      <c r="D12809" s="15">
        <v>8132.7002940000002</v>
      </c>
      <c r="E12809">
        <v>3.4674538068345043E-2</v>
      </c>
      <c r="F12809">
        <f t="shared" si="400"/>
        <v>281.99762594274392</v>
      </c>
      <c r="G12809">
        <f t="shared" si="401"/>
        <v>7850.7026680572562</v>
      </c>
    </row>
    <row r="12810" spans="1:7" x14ac:dyDescent="0.25">
      <c r="A12810" s="10" t="s">
        <v>4</v>
      </c>
      <c r="B12810" s="10" t="s">
        <v>10</v>
      </c>
      <c r="C12810" s="11">
        <v>43526</v>
      </c>
      <c r="D12810" s="12">
        <v>7377.5510940000004</v>
      </c>
      <c r="E12810">
        <v>3.1595867123415124E-3</v>
      </c>
      <c r="F12810">
        <f t="shared" si="400"/>
        <v>23.310012406222988</v>
      </c>
      <c r="G12810">
        <f t="shared" si="401"/>
        <v>7354.2410815937774</v>
      </c>
    </row>
    <row r="12811" spans="1:7" x14ac:dyDescent="0.25">
      <c r="A12811" s="13" t="s">
        <v>4</v>
      </c>
      <c r="B12811" s="13" t="s">
        <v>16</v>
      </c>
      <c r="C12811" s="14">
        <v>43526</v>
      </c>
      <c r="D12811" s="15">
        <v>7256.9781810000004</v>
      </c>
      <c r="E12811">
        <v>9.0982062534856311E-3</v>
      </c>
      <c r="F12811">
        <f t="shared" si="400"/>
        <v>66.025484267782986</v>
      </c>
      <c r="G12811">
        <f t="shared" si="401"/>
        <v>7190.9526967322172</v>
      </c>
    </row>
    <row r="12812" spans="1:7" x14ac:dyDescent="0.25">
      <c r="A12812" s="10" t="s">
        <v>9</v>
      </c>
      <c r="B12812" s="10" t="s">
        <v>14</v>
      </c>
      <c r="C12812" s="11">
        <v>43526</v>
      </c>
      <c r="D12812" s="12">
        <v>8134.5567890000002</v>
      </c>
      <c r="E12812">
        <v>2.1525089708795721E-2</v>
      </c>
      <c r="F12812">
        <f t="shared" si="400"/>
        <v>175.09706462451825</v>
      </c>
      <c r="G12812">
        <f t="shared" si="401"/>
        <v>7959.4597243754815</v>
      </c>
    </row>
    <row r="12813" spans="1:7" x14ac:dyDescent="0.25">
      <c r="A12813" s="13" t="s">
        <v>11</v>
      </c>
      <c r="B12813" s="13" t="s">
        <v>14</v>
      </c>
      <c r="C12813" s="14">
        <v>43526</v>
      </c>
      <c r="D12813" s="15">
        <v>8406.5857599999999</v>
      </c>
      <c r="E12813">
        <v>7.9428936322702884E-2</v>
      </c>
      <c r="F12813">
        <f t="shared" si="400"/>
        <v>667.72616502238077</v>
      </c>
      <c r="G12813">
        <f t="shared" si="401"/>
        <v>7738.8595949776191</v>
      </c>
    </row>
    <row r="12814" spans="1:7" x14ac:dyDescent="0.25">
      <c r="A12814" s="10" t="s">
        <v>9</v>
      </c>
      <c r="B12814" s="10" t="s">
        <v>8</v>
      </c>
      <c r="C12814" s="11">
        <v>43526</v>
      </c>
      <c r="D12814" s="12">
        <v>8194.7550580000006</v>
      </c>
      <c r="E12814">
        <v>1.4459032238067106E-2</v>
      </c>
      <c r="F12814">
        <f t="shared" si="400"/>
        <v>118.48822756668548</v>
      </c>
      <c r="G12814">
        <f t="shared" si="401"/>
        <v>8076.2668304333156</v>
      </c>
    </row>
    <row r="12815" spans="1:7" x14ac:dyDescent="0.25">
      <c r="A12815" s="13" t="s">
        <v>11</v>
      </c>
      <c r="B12815" s="13" t="s">
        <v>7</v>
      </c>
      <c r="C12815" s="14">
        <v>43526</v>
      </c>
      <c r="D12815" s="15">
        <v>8185.828673</v>
      </c>
      <c r="E12815">
        <v>6.1373694973360912E-2</v>
      </c>
      <c r="F12815">
        <f t="shared" si="400"/>
        <v>502.39455208089373</v>
      </c>
      <c r="G12815">
        <f t="shared" si="401"/>
        <v>7683.4341209191061</v>
      </c>
    </row>
    <row r="12816" spans="1:7" x14ac:dyDescent="0.25">
      <c r="A12816" s="10" t="s">
        <v>9</v>
      </c>
      <c r="B12816" s="10" t="s">
        <v>7</v>
      </c>
      <c r="C12816" s="11">
        <v>43526</v>
      </c>
      <c r="D12816" s="12">
        <v>8364.2333660000004</v>
      </c>
      <c r="E12816">
        <v>5.3749198691500175E-2</v>
      </c>
      <c r="F12816">
        <f t="shared" si="400"/>
        <v>449.57084109120933</v>
      </c>
      <c r="G12816">
        <f t="shared" si="401"/>
        <v>7914.6625249087911</v>
      </c>
    </row>
    <row r="12817" spans="1:7" x14ac:dyDescent="0.25">
      <c r="A12817" s="13" t="s">
        <v>11</v>
      </c>
      <c r="B12817" s="13" t="s">
        <v>18</v>
      </c>
      <c r="C12817" s="14">
        <v>43526</v>
      </c>
      <c r="D12817" s="15">
        <v>8550.3005130000001</v>
      </c>
      <c r="E12817">
        <v>6.2464238927819354E-2</v>
      </c>
      <c r="F12817">
        <f t="shared" si="400"/>
        <v>534.08801414868844</v>
      </c>
      <c r="G12817">
        <f t="shared" si="401"/>
        <v>8016.2124988513115</v>
      </c>
    </row>
    <row r="12818" spans="1:7" x14ac:dyDescent="0.25">
      <c r="A12818" s="10" t="s">
        <v>6</v>
      </c>
      <c r="B12818" s="10" t="s">
        <v>21</v>
      </c>
      <c r="C12818" s="11">
        <v>43526</v>
      </c>
      <c r="D12818" s="12">
        <v>7867.9645719999999</v>
      </c>
      <c r="E12818">
        <v>6.9391987419152659E-2</v>
      </c>
      <c r="F12818">
        <f t="shared" si="400"/>
        <v>545.97369859456285</v>
      </c>
      <c r="G12818">
        <f t="shared" si="401"/>
        <v>7321.990873405437</v>
      </c>
    </row>
    <row r="12819" spans="1:7" x14ac:dyDescent="0.25">
      <c r="A12819" s="13" t="s">
        <v>9</v>
      </c>
      <c r="B12819" s="13" t="s">
        <v>10</v>
      </c>
      <c r="C12819" s="14">
        <v>43526</v>
      </c>
      <c r="D12819" s="15">
        <v>8333.2018480000006</v>
      </c>
      <c r="E12819">
        <v>1.1097269454299598E-2</v>
      </c>
      <c r="F12819">
        <f t="shared" si="400"/>
        <v>92.475786324323366</v>
      </c>
      <c r="G12819">
        <f t="shared" si="401"/>
        <v>8240.7260616756776</v>
      </c>
    </row>
    <row r="12820" spans="1:7" x14ac:dyDescent="0.25">
      <c r="A12820" s="10" t="s">
        <v>11</v>
      </c>
      <c r="B12820" s="10" t="s">
        <v>25</v>
      </c>
      <c r="C12820" s="11">
        <v>43526</v>
      </c>
      <c r="D12820" s="12">
        <v>8509.3730219999998</v>
      </c>
      <c r="E12820">
        <v>5.1930087451825153E-3</v>
      </c>
      <c r="F12820">
        <f t="shared" si="400"/>
        <v>44.189248519266165</v>
      </c>
      <c r="G12820">
        <f t="shared" si="401"/>
        <v>8465.1837734807341</v>
      </c>
    </row>
    <row r="12821" spans="1:7" x14ac:dyDescent="0.25">
      <c r="A12821" s="13" t="s">
        <v>9</v>
      </c>
      <c r="B12821" s="13" t="s">
        <v>14</v>
      </c>
      <c r="C12821" s="14">
        <v>43526</v>
      </c>
      <c r="D12821" s="15">
        <v>8119.7117449999996</v>
      </c>
      <c r="E12821">
        <v>8.1046654632243503E-2</v>
      </c>
      <c r="F12821">
        <f t="shared" si="400"/>
        <v>658.07547351038625</v>
      </c>
      <c r="G12821">
        <f t="shared" si="401"/>
        <v>7461.6362714896131</v>
      </c>
    </row>
    <row r="12822" spans="1:7" x14ac:dyDescent="0.25">
      <c r="A12822" s="10" t="s">
        <v>11</v>
      </c>
      <c r="B12822" s="10" t="s">
        <v>12</v>
      </c>
      <c r="C12822" s="11">
        <v>43526</v>
      </c>
      <c r="D12822" s="12">
        <v>8379.9827150000001</v>
      </c>
      <c r="E12822">
        <v>6.8560130204532291E-2</v>
      </c>
      <c r="F12822">
        <f t="shared" si="400"/>
        <v>574.53270605213004</v>
      </c>
      <c r="G12822">
        <f t="shared" si="401"/>
        <v>7805.4500089478697</v>
      </c>
    </row>
    <row r="12823" spans="1:7" x14ac:dyDescent="0.25">
      <c r="A12823" s="13" t="s">
        <v>9</v>
      </c>
      <c r="B12823" s="13" t="s">
        <v>14</v>
      </c>
      <c r="C12823" s="14">
        <v>43526</v>
      </c>
      <c r="D12823" s="15">
        <v>8087.6269410000004</v>
      </c>
      <c r="E12823">
        <v>6.2180175734059588E-2</v>
      </c>
      <c r="F12823">
        <f t="shared" si="400"/>
        <v>502.89006446289483</v>
      </c>
      <c r="G12823">
        <f t="shared" si="401"/>
        <v>7584.7368765371057</v>
      </c>
    </row>
    <row r="12824" spans="1:7" x14ac:dyDescent="0.25">
      <c r="A12824" s="10" t="s">
        <v>11</v>
      </c>
      <c r="B12824" s="10" t="s">
        <v>21</v>
      </c>
      <c r="C12824" s="11">
        <v>43526</v>
      </c>
      <c r="D12824" s="12">
        <v>8297.3195369999994</v>
      </c>
      <c r="E12824">
        <v>4.5670750510042483E-2</v>
      </c>
      <c r="F12824">
        <f t="shared" si="400"/>
        <v>378.94481047642819</v>
      </c>
      <c r="G12824">
        <f t="shared" si="401"/>
        <v>7918.3747265235716</v>
      </c>
    </row>
    <row r="12825" spans="1:7" x14ac:dyDescent="0.25">
      <c r="A12825" s="13" t="s">
        <v>6</v>
      </c>
      <c r="B12825" s="13" t="s">
        <v>20</v>
      </c>
      <c r="C12825" s="14">
        <v>43526</v>
      </c>
      <c r="D12825" s="15">
        <v>7725.2188070000002</v>
      </c>
      <c r="E12825">
        <v>1.5708664848585387E-2</v>
      </c>
      <c r="F12825">
        <f t="shared" si="400"/>
        <v>121.35287312115165</v>
      </c>
      <c r="G12825">
        <f t="shared" si="401"/>
        <v>7603.8659338788484</v>
      </c>
    </row>
    <row r="12826" spans="1:7" x14ac:dyDescent="0.25">
      <c r="A12826" s="10" t="s">
        <v>11</v>
      </c>
      <c r="B12826" s="10" t="s">
        <v>14</v>
      </c>
      <c r="C12826" s="11">
        <v>43526</v>
      </c>
      <c r="D12826" s="12">
        <v>7993.702241</v>
      </c>
      <c r="E12826">
        <v>4.4161649043145949E-2</v>
      </c>
      <c r="F12826">
        <f t="shared" si="400"/>
        <v>353.01507292245128</v>
      </c>
      <c r="G12826">
        <f t="shared" si="401"/>
        <v>7640.6871680775484</v>
      </c>
    </row>
    <row r="12827" spans="1:7" x14ac:dyDescent="0.25">
      <c r="A12827" s="13" t="s">
        <v>9</v>
      </c>
      <c r="B12827" s="13" t="s">
        <v>22</v>
      </c>
      <c r="C12827" s="14">
        <v>43526</v>
      </c>
      <c r="D12827" s="15">
        <v>8422.1865570000009</v>
      </c>
      <c r="E12827">
        <v>6.1852839448491084E-3</v>
      </c>
      <c r="F12827">
        <f t="shared" si="400"/>
        <v>52.093615291536096</v>
      </c>
      <c r="G12827">
        <f t="shared" si="401"/>
        <v>8370.0929417084644</v>
      </c>
    </row>
    <row r="12828" spans="1:7" x14ac:dyDescent="0.25">
      <c r="A12828" s="10" t="s">
        <v>6</v>
      </c>
      <c r="B12828" s="10" t="s">
        <v>19</v>
      </c>
      <c r="C12828" s="11">
        <v>43526</v>
      </c>
      <c r="D12828" s="12">
        <v>8096.4135200000001</v>
      </c>
      <c r="E12828">
        <v>2.7687566655030183E-2</v>
      </c>
      <c r="F12828">
        <f t="shared" si="400"/>
        <v>224.16998900168755</v>
      </c>
      <c r="G12828">
        <f t="shared" si="401"/>
        <v>7872.2435309983121</v>
      </c>
    </row>
    <row r="12829" spans="1:7" x14ac:dyDescent="0.25">
      <c r="A12829" s="13" t="s">
        <v>11</v>
      </c>
      <c r="B12829" s="13" t="s">
        <v>17</v>
      </c>
      <c r="C12829" s="14">
        <v>43526</v>
      </c>
      <c r="D12829" s="15">
        <v>8171.0349679999999</v>
      </c>
      <c r="E12829">
        <v>2.4642234199346493E-2</v>
      </c>
      <c r="F12829">
        <f t="shared" si="400"/>
        <v>201.35255733250568</v>
      </c>
      <c r="G12829">
        <f t="shared" si="401"/>
        <v>7969.682410667494</v>
      </c>
    </row>
    <row r="12830" spans="1:7" x14ac:dyDescent="0.25">
      <c r="A12830" s="10" t="s">
        <v>11</v>
      </c>
      <c r="B12830" s="10" t="s">
        <v>18</v>
      </c>
      <c r="C12830" s="11">
        <v>43526</v>
      </c>
      <c r="D12830" s="12">
        <v>7901.2672400000001</v>
      </c>
      <c r="E12830">
        <v>3.7579794729387776E-4</v>
      </c>
      <c r="F12830">
        <f t="shared" si="400"/>
        <v>2.9692800098123628</v>
      </c>
      <c r="G12830">
        <f t="shared" si="401"/>
        <v>7898.2979599901873</v>
      </c>
    </row>
    <row r="12831" spans="1:7" x14ac:dyDescent="0.25">
      <c r="A12831" s="13" t="s">
        <v>9</v>
      </c>
      <c r="B12831" s="13" t="s">
        <v>25</v>
      </c>
      <c r="C12831" s="14">
        <v>43526</v>
      </c>
      <c r="D12831" s="15">
        <v>8283.8442059999998</v>
      </c>
      <c r="E12831">
        <v>6.5614300320519667E-2</v>
      </c>
      <c r="F12831">
        <f t="shared" si="400"/>
        <v>543.5386415408808</v>
      </c>
      <c r="G12831">
        <f t="shared" si="401"/>
        <v>7740.3055644591186</v>
      </c>
    </row>
    <row r="12832" spans="1:7" x14ac:dyDescent="0.25">
      <c r="A12832" s="10" t="s">
        <v>9</v>
      </c>
      <c r="B12832" s="10" t="s">
        <v>22</v>
      </c>
      <c r="C12832" s="11">
        <v>43526</v>
      </c>
      <c r="D12832" s="12">
        <v>7766.6144919999997</v>
      </c>
      <c r="E12832">
        <v>6.8866379402673789E-2</v>
      </c>
      <c r="F12832">
        <f t="shared" si="400"/>
        <v>534.8586202803765</v>
      </c>
      <c r="G12832">
        <f t="shared" si="401"/>
        <v>7231.7558717196234</v>
      </c>
    </row>
    <row r="12833" spans="1:7" x14ac:dyDescent="0.25">
      <c r="A12833" s="13" t="s">
        <v>11</v>
      </c>
      <c r="B12833" s="13" t="s">
        <v>20</v>
      </c>
      <c r="C12833" s="14">
        <v>43526</v>
      </c>
      <c r="D12833" s="15">
        <v>8489.8631559999994</v>
      </c>
      <c r="E12833">
        <v>2.7870354603125615E-2</v>
      </c>
      <c r="F12833">
        <f t="shared" si="400"/>
        <v>236.61549668973115</v>
      </c>
      <c r="G12833">
        <f t="shared" si="401"/>
        <v>8253.2476593102674</v>
      </c>
    </row>
    <row r="12834" spans="1:7" x14ac:dyDescent="0.25">
      <c r="A12834" s="10" t="s">
        <v>9</v>
      </c>
      <c r="B12834" s="10" t="s">
        <v>10</v>
      </c>
      <c r="C12834" s="11">
        <v>43526</v>
      </c>
      <c r="D12834" s="12">
        <v>7978.0319079999999</v>
      </c>
      <c r="E12834">
        <v>5.0693042586403995E-2</v>
      </c>
      <c r="F12834">
        <f t="shared" si="400"/>
        <v>404.43071126793393</v>
      </c>
      <c r="G12834">
        <f t="shared" si="401"/>
        <v>7573.6011967320665</v>
      </c>
    </row>
    <row r="12835" spans="1:7" x14ac:dyDescent="0.25">
      <c r="A12835" s="13" t="s">
        <v>4</v>
      </c>
      <c r="B12835" s="13" t="s">
        <v>19</v>
      </c>
      <c r="C12835" s="14">
        <v>43526</v>
      </c>
      <c r="D12835" s="15">
        <v>7767.4913539999998</v>
      </c>
      <c r="E12835">
        <v>6.3104626286859436E-2</v>
      </c>
      <c r="F12835">
        <f t="shared" si="400"/>
        <v>490.16463908058176</v>
      </c>
      <c r="G12835">
        <f t="shared" si="401"/>
        <v>7277.326714919418</v>
      </c>
    </row>
    <row r="12836" spans="1:7" x14ac:dyDescent="0.25">
      <c r="A12836" s="10" t="s">
        <v>11</v>
      </c>
      <c r="B12836" s="10" t="s">
        <v>12</v>
      </c>
      <c r="C12836" s="11">
        <v>43526</v>
      </c>
      <c r="D12836" s="12">
        <v>8139.6184860000003</v>
      </c>
      <c r="E12836">
        <v>6.7887535474910454E-3</v>
      </c>
      <c r="F12836">
        <f t="shared" si="400"/>
        <v>55.257863872056191</v>
      </c>
      <c r="G12836">
        <f t="shared" si="401"/>
        <v>8084.3606221279442</v>
      </c>
    </row>
    <row r="12837" spans="1:7" x14ac:dyDescent="0.25">
      <c r="A12837" s="13" t="s">
        <v>6</v>
      </c>
      <c r="B12837" s="13" t="s">
        <v>25</v>
      </c>
      <c r="C12837" s="14">
        <v>43526</v>
      </c>
      <c r="D12837" s="15">
        <v>7716.8276349999996</v>
      </c>
      <c r="E12837">
        <v>1.7677669367699225E-2</v>
      </c>
      <c r="F12837">
        <f t="shared" si="400"/>
        <v>136.41552749905435</v>
      </c>
      <c r="G12837">
        <f t="shared" si="401"/>
        <v>7580.4121075009452</v>
      </c>
    </row>
    <row r="12838" spans="1:7" x14ac:dyDescent="0.25">
      <c r="A12838" s="10" t="s">
        <v>4</v>
      </c>
      <c r="B12838" s="10" t="s">
        <v>8</v>
      </c>
      <c r="C12838" s="11">
        <v>43526</v>
      </c>
      <c r="D12838" s="12">
        <v>7582.0340349999997</v>
      </c>
      <c r="E12838">
        <v>5.5220586940647916E-2</v>
      </c>
      <c r="F12838">
        <f t="shared" si="400"/>
        <v>418.68436961666902</v>
      </c>
      <c r="G12838">
        <f t="shared" si="401"/>
        <v>7163.3496653833308</v>
      </c>
    </row>
    <row r="12839" spans="1:7" x14ac:dyDescent="0.25">
      <c r="A12839" s="13" t="s">
        <v>9</v>
      </c>
      <c r="B12839" s="13" t="s">
        <v>10</v>
      </c>
      <c r="C12839" s="14">
        <v>43526</v>
      </c>
      <c r="D12839" s="15">
        <v>7830.5876049999997</v>
      </c>
      <c r="E12839">
        <v>5.8320046239612143E-2</v>
      </c>
      <c r="F12839">
        <f t="shared" si="400"/>
        <v>456.68023120693368</v>
      </c>
      <c r="G12839">
        <f t="shared" si="401"/>
        <v>7373.9073737930657</v>
      </c>
    </row>
    <row r="12840" spans="1:7" x14ac:dyDescent="0.25">
      <c r="A12840" s="10" t="s">
        <v>6</v>
      </c>
      <c r="B12840" s="10" t="s">
        <v>13</v>
      </c>
      <c r="C12840" s="11">
        <v>43526</v>
      </c>
      <c r="D12840" s="12">
        <v>8198.3761190000005</v>
      </c>
      <c r="E12840">
        <v>3.8319863546034887E-2</v>
      </c>
      <c r="F12840">
        <f t="shared" si="400"/>
        <v>314.16065417915109</v>
      </c>
      <c r="G12840">
        <f t="shared" si="401"/>
        <v>7884.2154648208498</v>
      </c>
    </row>
    <row r="12841" spans="1:7" x14ac:dyDescent="0.25">
      <c r="A12841" s="13" t="s">
        <v>4</v>
      </c>
      <c r="B12841" s="13" t="s">
        <v>20</v>
      </c>
      <c r="C12841" s="14">
        <v>43526</v>
      </c>
      <c r="D12841" s="15">
        <v>7496.9501209999999</v>
      </c>
      <c r="E12841">
        <v>8.2293685845421637E-4</v>
      </c>
      <c r="F12841">
        <f t="shared" si="400"/>
        <v>6.1695165805636973</v>
      </c>
      <c r="G12841">
        <f t="shared" si="401"/>
        <v>7490.7806044194358</v>
      </c>
    </row>
    <row r="12842" spans="1:7" x14ac:dyDescent="0.25">
      <c r="A12842" s="10" t="s">
        <v>9</v>
      </c>
      <c r="B12842" s="10" t="s">
        <v>14</v>
      </c>
      <c r="C12842" s="11">
        <v>43526</v>
      </c>
      <c r="D12842" s="12">
        <v>8477.9208589999998</v>
      </c>
      <c r="E12842">
        <v>1.1614931384595663E-2</v>
      </c>
      <c r="F12842">
        <f t="shared" si="400"/>
        <v>98.470469061317317</v>
      </c>
      <c r="G12842">
        <f t="shared" si="401"/>
        <v>8379.4503899386818</v>
      </c>
    </row>
    <row r="12843" spans="1:7" x14ac:dyDescent="0.25">
      <c r="A12843" s="13" t="s">
        <v>9</v>
      </c>
      <c r="B12843" s="13" t="s">
        <v>25</v>
      </c>
      <c r="C12843" s="14">
        <v>43526</v>
      </c>
      <c r="D12843" s="15">
        <v>8332.5623190000006</v>
      </c>
      <c r="E12843">
        <v>5.3422736710578966E-3</v>
      </c>
      <c r="F12843">
        <f t="shared" si="400"/>
        <v>44.514828289242836</v>
      </c>
      <c r="G12843">
        <f t="shared" si="401"/>
        <v>8288.0474907107582</v>
      </c>
    </row>
    <row r="12844" spans="1:7" x14ac:dyDescent="0.25">
      <c r="A12844" s="10" t="s">
        <v>11</v>
      </c>
      <c r="B12844" s="10" t="s">
        <v>19</v>
      </c>
      <c r="C12844" s="11">
        <v>43526</v>
      </c>
      <c r="D12844" s="12">
        <v>8424.8930509999991</v>
      </c>
      <c r="E12844">
        <v>9.3628969750033694E-2</v>
      </c>
      <c r="F12844">
        <f t="shared" si="400"/>
        <v>788.81405661934798</v>
      </c>
      <c r="G12844">
        <f t="shared" si="401"/>
        <v>7636.0789943806512</v>
      </c>
    </row>
    <row r="12845" spans="1:7" x14ac:dyDescent="0.25">
      <c r="A12845" s="13" t="s">
        <v>11</v>
      </c>
      <c r="B12845" s="13" t="s">
        <v>22</v>
      </c>
      <c r="C12845" s="14">
        <v>43526</v>
      </c>
      <c r="D12845" s="15">
        <v>8444.1464820000001</v>
      </c>
      <c r="E12845">
        <v>9.1845866908085688E-2</v>
      </c>
      <c r="F12845">
        <f t="shared" si="400"/>
        <v>775.55995393815203</v>
      </c>
      <c r="G12845">
        <f t="shared" si="401"/>
        <v>7668.5865280618482</v>
      </c>
    </row>
    <row r="12846" spans="1:7" x14ac:dyDescent="0.25">
      <c r="A12846" s="10" t="s">
        <v>9</v>
      </c>
      <c r="B12846" s="10" t="s">
        <v>10</v>
      </c>
      <c r="C12846" s="11">
        <v>43526</v>
      </c>
      <c r="D12846" s="12">
        <v>8109.2979210000003</v>
      </c>
      <c r="E12846">
        <v>2.7995959702820542E-2</v>
      </c>
      <c r="F12846">
        <f t="shared" si="400"/>
        <v>227.02757781448241</v>
      </c>
      <c r="G12846">
        <f t="shared" si="401"/>
        <v>7882.270343185518</v>
      </c>
    </row>
    <row r="12847" spans="1:7" x14ac:dyDescent="0.25">
      <c r="A12847" s="13" t="s">
        <v>9</v>
      </c>
      <c r="B12847" s="13" t="s">
        <v>5</v>
      </c>
      <c r="C12847" s="14">
        <v>43526</v>
      </c>
      <c r="D12847" s="15">
        <v>8113.1647419999999</v>
      </c>
      <c r="E12847">
        <v>6.1348112708309782E-2</v>
      </c>
      <c r="F12847">
        <f t="shared" si="400"/>
        <v>497.72734501330103</v>
      </c>
      <c r="G12847">
        <f t="shared" si="401"/>
        <v>7615.4373969866992</v>
      </c>
    </row>
    <row r="12848" spans="1:7" x14ac:dyDescent="0.25">
      <c r="A12848" s="10" t="s">
        <v>6</v>
      </c>
      <c r="B12848" s="10" t="s">
        <v>10</v>
      </c>
      <c r="C12848" s="11">
        <v>43526</v>
      </c>
      <c r="D12848" s="12">
        <v>8090.08734</v>
      </c>
      <c r="E12848">
        <v>6.2639226798202339E-3</v>
      </c>
      <c r="F12848">
        <f t="shared" si="400"/>
        <v>50.675681570752545</v>
      </c>
      <c r="G12848">
        <f t="shared" si="401"/>
        <v>8039.4116584292478</v>
      </c>
    </row>
    <row r="12849" spans="1:7" x14ac:dyDescent="0.25">
      <c r="A12849" s="13" t="s">
        <v>9</v>
      </c>
      <c r="B12849" s="13" t="s">
        <v>19</v>
      </c>
      <c r="C12849" s="14">
        <v>43526</v>
      </c>
      <c r="D12849" s="15">
        <v>8117.9023690000004</v>
      </c>
      <c r="E12849">
        <v>3.9124886965714194E-2</v>
      </c>
      <c r="F12849">
        <f t="shared" si="400"/>
        <v>317.6120125858285</v>
      </c>
      <c r="G12849">
        <f t="shared" si="401"/>
        <v>7800.2903564141716</v>
      </c>
    </row>
    <row r="12850" spans="1:7" x14ac:dyDescent="0.25">
      <c r="A12850" s="10" t="s">
        <v>9</v>
      </c>
      <c r="B12850" s="10" t="s">
        <v>26</v>
      </c>
      <c r="C12850" s="11">
        <v>43526</v>
      </c>
      <c r="D12850" s="12">
        <v>8230.7320120000004</v>
      </c>
      <c r="E12850">
        <v>3.5682691421764341E-2</v>
      </c>
      <c r="F12850">
        <f t="shared" si="400"/>
        <v>293.69467055943358</v>
      </c>
      <c r="G12850">
        <f t="shared" si="401"/>
        <v>7937.0373414405667</v>
      </c>
    </row>
    <row r="12851" spans="1:7" x14ac:dyDescent="0.25">
      <c r="A12851" s="13" t="s">
        <v>6</v>
      </c>
      <c r="B12851" s="13" t="s">
        <v>24</v>
      </c>
      <c r="C12851" s="14">
        <v>43526</v>
      </c>
      <c r="D12851" s="15">
        <v>8062.2558339999996</v>
      </c>
      <c r="E12851">
        <v>8.2737301398809721E-2</v>
      </c>
      <c r="F12851">
        <f t="shared" si="400"/>
        <v>667.04929089197003</v>
      </c>
      <c r="G12851">
        <f t="shared" si="401"/>
        <v>7395.20654310803</v>
      </c>
    </row>
    <row r="12852" spans="1:7" x14ac:dyDescent="0.25">
      <c r="A12852" s="10" t="s">
        <v>11</v>
      </c>
      <c r="B12852" s="10" t="s">
        <v>24</v>
      </c>
      <c r="C12852" s="11">
        <v>43526</v>
      </c>
      <c r="D12852" s="12">
        <v>8577.9110490000003</v>
      </c>
      <c r="E12852">
        <v>7.4110838385367986E-2</v>
      </c>
      <c r="F12852">
        <f t="shared" si="400"/>
        <v>635.71617943650142</v>
      </c>
      <c r="G12852">
        <f t="shared" si="401"/>
        <v>7942.1948695634992</v>
      </c>
    </row>
    <row r="12853" spans="1:7" x14ac:dyDescent="0.25">
      <c r="A12853" s="13" t="s">
        <v>4</v>
      </c>
      <c r="B12853" s="13" t="s">
        <v>17</v>
      </c>
      <c r="C12853" s="14">
        <v>43526</v>
      </c>
      <c r="D12853" s="15">
        <v>7340.8941679999998</v>
      </c>
      <c r="E12853">
        <v>3.9243808049805326E-3</v>
      </c>
      <c r="F12853">
        <f t="shared" si="400"/>
        <v>28.808464164292737</v>
      </c>
      <c r="G12853">
        <f t="shared" si="401"/>
        <v>7312.0857038357071</v>
      </c>
    </row>
    <row r="12854" spans="1:7" x14ac:dyDescent="0.25">
      <c r="A12854" s="10" t="s">
        <v>6</v>
      </c>
      <c r="B12854" s="10" t="s">
        <v>7</v>
      </c>
      <c r="C12854" s="11">
        <v>43526</v>
      </c>
      <c r="D12854" s="12">
        <v>7841.3378270000003</v>
      </c>
      <c r="E12854">
        <v>1.4207675102750384E-2</v>
      </c>
      <c r="F12854">
        <f t="shared" si="400"/>
        <v>111.4071802169227</v>
      </c>
      <c r="G12854">
        <f t="shared" si="401"/>
        <v>7729.9306467830775</v>
      </c>
    </row>
    <row r="12855" spans="1:7" x14ac:dyDescent="0.25">
      <c r="A12855" s="13" t="s">
        <v>9</v>
      </c>
      <c r="B12855" s="13" t="s">
        <v>17</v>
      </c>
      <c r="C12855" s="14">
        <v>43526</v>
      </c>
      <c r="D12855" s="15">
        <v>8156.3542399999997</v>
      </c>
      <c r="E12855">
        <v>5.7782045243845823E-2</v>
      </c>
      <c r="F12855">
        <f t="shared" si="400"/>
        <v>471.29082972051367</v>
      </c>
      <c r="G12855">
        <f t="shared" si="401"/>
        <v>7685.0634102794857</v>
      </c>
    </row>
    <row r="12856" spans="1:7" x14ac:dyDescent="0.25">
      <c r="A12856" s="10" t="s">
        <v>9</v>
      </c>
      <c r="B12856" s="10" t="s">
        <v>14</v>
      </c>
      <c r="C12856" s="11">
        <v>43526</v>
      </c>
      <c r="D12856" s="12">
        <v>8415.86744</v>
      </c>
      <c r="E12856">
        <v>3.1681707670759021E-2</v>
      </c>
      <c r="F12856">
        <f t="shared" si="400"/>
        <v>266.62905202993909</v>
      </c>
      <c r="G12856">
        <f t="shared" si="401"/>
        <v>8149.238387970061</v>
      </c>
    </row>
    <row r="12857" spans="1:7" x14ac:dyDescent="0.25">
      <c r="A12857" s="13" t="s">
        <v>9</v>
      </c>
      <c r="B12857" s="13" t="s">
        <v>25</v>
      </c>
      <c r="C12857" s="14">
        <v>43526</v>
      </c>
      <c r="D12857" s="15">
        <v>8200.3407430000007</v>
      </c>
      <c r="E12857">
        <v>1.7271652459563948E-2</v>
      </c>
      <c r="F12857">
        <f t="shared" si="400"/>
        <v>141.63343536309841</v>
      </c>
      <c r="G12857">
        <f t="shared" si="401"/>
        <v>8058.7073076369024</v>
      </c>
    </row>
    <row r="12858" spans="1:7" x14ac:dyDescent="0.25">
      <c r="A12858" s="10" t="s">
        <v>6</v>
      </c>
      <c r="B12858" s="10" t="s">
        <v>22</v>
      </c>
      <c r="C12858" s="11">
        <v>43526</v>
      </c>
      <c r="D12858" s="12">
        <v>7872.6637490000003</v>
      </c>
      <c r="E12858">
        <v>5.9838845185818987E-2</v>
      </c>
      <c r="F12858">
        <f t="shared" si="400"/>
        <v>471.0911072764203</v>
      </c>
      <c r="G12858">
        <f t="shared" si="401"/>
        <v>7401.5726417235801</v>
      </c>
    </row>
    <row r="12859" spans="1:7" x14ac:dyDescent="0.25">
      <c r="A12859" s="13" t="s">
        <v>11</v>
      </c>
      <c r="B12859" s="13" t="s">
        <v>19</v>
      </c>
      <c r="C12859" s="14">
        <v>43526</v>
      </c>
      <c r="D12859" s="15">
        <v>8438.2654399999992</v>
      </c>
      <c r="E12859">
        <v>5.3227330646405717E-2</v>
      </c>
      <c r="F12859">
        <f t="shared" si="400"/>
        <v>449.14634465701818</v>
      </c>
      <c r="G12859">
        <f t="shared" si="401"/>
        <v>7989.1190953429814</v>
      </c>
    </row>
    <row r="12860" spans="1:7" x14ac:dyDescent="0.25">
      <c r="A12860" s="10" t="s">
        <v>6</v>
      </c>
      <c r="B12860" s="10" t="s">
        <v>10</v>
      </c>
      <c r="C12860" s="11">
        <v>43526</v>
      </c>
      <c r="D12860" s="12">
        <v>8047.7149360000003</v>
      </c>
      <c r="E12860">
        <v>3.5950580149633191E-2</v>
      </c>
      <c r="F12860">
        <f t="shared" si="400"/>
        <v>289.32002082806815</v>
      </c>
      <c r="G12860">
        <f t="shared" si="401"/>
        <v>7758.3949151719326</v>
      </c>
    </row>
    <row r="12861" spans="1:7" x14ac:dyDescent="0.25">
      <c r="A12861" s="13" t="s">
        <v>11</v>
      </c>
      <c r="B12861" s="13" t="s">
        <v>17</v>
      </c>
      <c r="C12861" s="14">
        <v>43526</v>
      </c>
      <c r="D12861" s="15">
        <v>7871.5203330000004</v>
      </c>
      <c r="E12861">
        <v>7.0471344137615202E-2</v>
      </c>
      <c r="F12861">
        <f t="shared" si="400"/>
        <v>554.71661827307844</v>
      </c>
      <c r="G12861">
        <f t="shared" si="401"/>
        <v>7316.8037147269224</v>
      </c>
    </row>
    <row r="12862" spans="1:7" x14ac:dyDescent="0.25">
      <c r="A12862" s="10" t="s">
        <v>9</v>
      </c>
      <c r="B12862" s="10" t="s">
        <v>21</v>
      </c>
      <c r="C12862" s="11">
        <v>43526</v>
      </c>
      <c r="D12862" s="12">
        <v>8000.2932190000001</v>
      </c>
      <c r="E12862">
        <v>7.8242715171101596E-2</v>
      </c>
      <c r="F12862">
        <f t="shared" si="400"/>
        <v>625.96466361951252</v>
      </c>
      <c r="G12862">
        <f t="shared" si="401"/>
        <v>7374.3285553804872</v>
      </c>
    </row>
    <row r="12863" spans="1:7" x14ac:dyDescent="0.25">
      <c r="A12863" s="13" t="s">
        <v>9</v>
      </c>
      <c r="B12863" s="13" t="s">
        <v>17</v>
      </c>
      <c r="C12863" s="14">
        <v>43526</v>
      </c>
      <c r="D12863" s="15">
        <v>8336.9836460000006</v>
      </c>
      <c r="E12863">
        <v>6.6167303999956656E-2</v>
      </c>
      <c r="F12863">
        <f t="shared" si="400"/>
        <v>551.63573134754904</v>
      </c>
      <c r="G12863">
        <f t="shared" si="401"/>
        <v>7785.3479146524514</v>
      </c>
    </row>
    <row r="12864" spans="1:7" x14ac:dyDescent="0.25">
      <c r="A12864" s="10" t="s">
        <v>9</v>
      </c>
      <c r="B12864" s="10" t="s">
        <v>13</v>
      </c>
      <c r="C12864" s="11">
        <v>43526</v>
      </c>
      <c r="D12864" s="12">
        <v>8005.2625330000001</v>
      </c>
      <c r="E12864">
        <v>4.3971946107988755E-2</v>
      </c>
      <c r="F12864">
        <f t="shared" si="400"/>
        <v>352.00697268137753</v>
      </c>
      <c r="G12864">
        <f t="shared" si="401"/>
        <v>7653.2555603186229</v>
      </c>
    </row>
    <row r="12865" spans="1:7" x14ac:dyDescent="0.25">
      <c r="A12865" s="13" t="s">
        <v>9</v>
      </c>
      <c r="B12865" s="13" t="s">
        <v>18</v>
      </c>
      <c r="C12865" s="14">
        <v>43526</v>
      </c>
      <c r="D12865" s="15">
        <v>8299.3381430000009</v>
      </c>
      <c r="E12865">
        <v>7.1569000183345013E-3</v>
      </c>
      <c r="F12865">
        <f t="shared" si="400"/>
        <v>59.397533307800934</v>
      </c>
      <c r="G12865">
        <f t="shared" si="401"/>
        <v>8239.9406096921994</v>
      </c>
    </row>
    <row r="12866" spans="1:7" x14ac:dyDescent="0.25">
      <c r="A12866" s="10" t="s">
        <v>9</v>
      </c>
      <c r="B12866" s="10" t="s">
        <v>15</v>
      </c>
      <c r="C12866" s="11">
        <v>43526</v>
      </c>
      <c r="D12866" s="12">
        <v>8230.4593760000007</v>
      </c>
      <c r="E12866">
        <v>5.9866043555417145E-3</v>
      </c>
      <c r="F12866">
        <f t="shared" si="400"/>
        <v>49.272503948470749</v>
      </c>
      <c r="G12866">
        <f t="shared" si="401"/>
        <v>8181.1868720515304</v>
      </c>
    </row>
    <row r="12867" spans="1:7" x14ac:dyDescent="0.25">
      <c r="A12867" s="13" t="s">
        <v>9</v>
      </c>
      <c r="B12867" s="13" t="s">
        <v>5</v>
      </c>
      <c r="C12867" s="14">
        <v>43526</v>
      </c>
      <c r="D12867" s="15">
        <v>8174.1416060000001</v>
      </c>
      <c r="E12867">
        <v>9.0192607717026099E-2</v>
      </c>
      <c r="F12867">
        <f t="shared" ref="F12867:F12930" si="402">SUM(E12867*D12867)</f>
        <v>737.24714729337973</v>
      </c>
      <c r="G12867">
        <f t="shared" ref="G12867:G12930" si="403">SUM(D12867-F12867)</f>
        <v>7436.8944587066208</v>
      </c>
    </row>
    <row r="12868" spans="1:7" x14ac:dyDescent="0.25">
      <c r="A12868" s="10" t="s">
        <v>9</v>
      </c>
      <c r="B12868" s="10" t="s">
        <v>5</v>
      </c>
      <c r="C12868" s="11">
        <v>43526</v>
      </c>
      <c r="D12868" s="12">
        <v>8088.2079389999999</v>
      </c>
      <c r="E12868">
        <v>2.6144998859716231E-2</v>
      </c>
      <c r="F12868">
        <f t="shared" si="402"/>
        <v>211.46618734230276</v>
      </c>
      <c r="G12868">
        <f t="shared" si="403"/>
        <v>7876.741751657697</v>
      </c>
    </row>
    <row r="12869" spans="1:7" x14ac:dyDescent="0.25">
      <c r="A12869" s="13" t="s">
        <v>9</v>
      </c>
      <c r="B12869" s="13" t="s">
        <v>14</v>
      </c>
      <c r="C12869" s="14">
        <v>43526</v>
      </c>
      <c r="D12869" s="15">
        <v>7872.2843560000001</v>
      </c>
      <c r="E12869">
        <v>7.166663727454084E-2</v>
      </c>
      <c r="F12869">
        <f t="shared" si="402"/>
        <v>564.18014746349434</v>
      </c>
      <c r="G12869">
        <f t="shared" si="403"/>
        <v>7308.1042085365061</v>
      </c>
    </row>
    <row r="12870" spans="1:7" x14ac:dyDescent="0.25">
      <c r="A12870" s="10" t="s">
        <v>9</v>
      </c>
      <c r="B12870" s="10" t="s">
        <v>23</v>
      </c>
      <c r="C12870" s="11">
        <v>43526</v>
      </c>
      <c r="D12870" s="12">
        <v>8424.3461790000001</v>
      </c>
      <c r="E12870">
        <v>6.8946388134314918E-2</v>
      </c>
      <c r="F12870">
        <f t="shared" si="402"/>
        <v>580.82824143516677</v>
      </c>
      <c r="G12870">
        <f t="shared" si="403"/>
        <v>7843.5179375648331</v>
      </c>
    </row>
    <row r="12871" spans="1:7" x14ac:dyDescent="0.25">
      <c r="A12871" s="13" t="s">
        <v>9</v>
      </c>
      <c r="B12871" s="13" t="s">
        <v>15</v>
      </c>
      <c r="C12871" s="14">
        <v>43526</v>
      </c>
      <c r="D12871" s="15">
        <v>8342.7370449999999</v>
      </c>
      <c r="E12871">
        <v>8.2926261315626956E-2</v>
      </c>
      <c r="F12871">
        <f t="shared" si="402"/>
        <v>691.83199228123146</v>
      </c>
      <c r="G12871">
        <f t="shared" si="403"/>
        <v>7650.9050527187683</v>
      </c>
    </row>
    <row r="12872" spans="1:7" x14ac:dyDescent="0.25">
      <c r="A12872" s="10" t="s">
        <v>4</v>
      </c>
      <c r="B12872" s="10" t="s">
        <v>8</v>
      </c>
      <c r="C12872" s="11">
        <v>43526</v>
      </c>
      <c r="D12872" s="12">
        <v>7288.4123710000003</v>
      </c>
      <c r="E12872">
        <v>5.8657293695880762E-2</v>
      </c>
      <c r="F12872">
        <f t="shared" si="402"/>
        <v>427.51854502243765</v>
      </c>
      <c r="G12872">
        <f t="shared" si="403"/>
        <v>6860.8938259775623</v>
      </c>
    </row>
    <row r="12873" spans="1:7" x14ac:dyDescent="0.25">
      <c r="A12873" s="13" t="s">
        <v>9</v>
      </c>
      <c r="B12873" s="13" t="s">
        <v>19</v>
      </c>
      <c r="C12873" s="14">
        <v>43526</v>
      </c>
      <c r="D12873" s="15">
        <v>8099.2486500000005</v>
      </c>
      <c r="E12873">
        <v>9.4926080764478393E-2</v>
      </c>
      <c r="F12873">
        <f t="shared" si="402"/>
        <v>768.82993148149262</v>
      </c>
      <c r="G12873">
        <f t="shared" si="403"/>
        <v>7330.4187185185074</v>
      </c>
    </row>
    <row r="12874" spans="1:7" x14ac:dyDescent="0.25">
      <c r="A12874" s="10" t="s">
        <v>9</v>
      </c>
      <c r="B12874" s="10" t="s">
        <v>17</v>
      </c>
      <c r="C12874" s="11">
        <v>43526</v>
      </c>
      <c r="D12874" s="12">
        <v>8333.9801189999998</v>
      </c>
      <c r="E12874">
        <v>4.9582416026105351E-2</v>
      </c>
      <c r="F12874">
        <f t="shared" si="402"/>
        <v>413.21886941354899</v>
      </c>
      <c r="G12874">
        <f t="shared" si="403"/>
        <v>7920.7612495864505</v>
      </c>
    </row>
    <row r="12875" spans="1:7" x14ac:dyDescent="0.25">
      <c r="A12875" s="13" t="s">
        <v>6</v>
      </c>
      <c r="B12875" s="13" t="s">
        <v>19</v>
      </c>
      <c r="C12875" s="14">
        <v>43526</v>
      </c>
      <c r="D12875" s="15">
        <v>8147.7856069999998</v>
      </c>
      <c r="E12875">
        <v>8.8831126675597213E-2</v>
      </c>
      <c r="F12875">
        <f t="shared" si="402"/>
        <v>723.77697538102473</v>
      </c>
      <c r="G12875">
        <f t="shared" si="403"/>
        <v>7424.0086316189754</v>
      </c>
    </row>
    <row r="12876" spans="1:7" x14ac:dyDescent="0.25">
      <c r="A12876" s="10" t="s">
        <v>4</v>
      </c>
      <c r="B12876" s="10" t="s">
        <v>19</v>
      </c>
      <c r="C12876" s="11">
        <v>43526</v>
      </c>
      <c r="D12876" s="12">
        <v>7269.8375169999999</v>
      </c>
      <c r="E12876">
        <v>6.1527391067749855E-2</v>
      </c>
      <c r="F12876">
        <f t="shared" si="402"/>
        <v>447.29413590745855</v>
      </c>
      <c r="G12876">
        <f t="shared" si="403"/>
        <v>6822.5433810925415</v>
      </c>
    </row>
    <row r="12877" spans="1:7" x14ac:dyDescent="0.25">
      <c r="A12877" s="13" t="s">
        <v>11</v>
      </c>
      <c r="B12877" s="13" t="s">
        <v>27</v>
      </c>
      <c r="C12877" s="14">
        <v>43526</v>
      </c>
      <c r="D12877" s="15">
        <v>8166.5472769999997</v>
      </c>
      <c r="E12877">
        <v>1.4951955552144836E-2</v>
      </c>
      <c r="F12877">
        <f t="shared" si="402"/>
        <v>122.10585190019344</v>
      </c>
      <c r="G12877">
        <f t="shared" si="403"/>
        <v>8044.4414250998061</v>
      </c>
    </row>
    <row r="12878" spans="1:7" x14ac:dyDescent="0.25">
      <c r="A12878" s="10" t="s">
        <v>6</v>
      </c>
      <c r="B12878" s="10" t="s">
        <v>20</v>
      </c>
      <c r="C12878" s="11">
        <v>43526</v>
      </c>
      <c r="D12878" s="12">
        <v>8253.1131970000006</v>
      </c>
      <c r="E12878">
        <v>7.8912703938734105E-2</v>
      </c>
      <c r="F12878">
        <f t="shared" si="402"/>
        <v>651.27547828772038</v>
      </c>
      <c r="G12878">
        <f t="shared" si="403"/>
        <v>7601.8377187122805</v>
      </c>
    </row>
    <row r="12879" spans="1:7" x14ac:dyDescent="0.25">
      <c r="A12879" s="13" t="s">
        <v>9</v>
      </c>
      <c r="B12879" s="13" t="s">
        <v>7</v>
      </c>
      <c r="C12879" s="14">
        <v>43526</v>
      </c>
      <c r="D12879" s="15">
        <v>7938.3760249999996</v>
      </c>
      <c r="E12879">
        <v>5.6909211668646452E-2</v>
      </c>
      <c r="F12879">
        <f t="shared" si="402"/>
        <v>451.7667215120332</v>
      </c>
      <c r="G12879">
        <f t="shared" si="403"/>
        <v>7486.6093034879668</v>
      </c>
    </row>
    <row r="12880" spans="1:7" x14ac:dyDescent="0.25">
      <c r="A12880" s="10" t="s">
        <v>6</v>
      </c>
      <c r="B12880" s="10" t="s">
        <v>5</v>
      </c>
      <c r="C12880" s="11">
        <v>43526</v>
      </c>
      <c r="D12880" s="12">
        <v>8381.0504400000009</v>
      </c>
      <c r="E12880">
        <v>6.4416001803302508E-2</v>
      </c>
      <c r="F12880">
        <f t="shared" si="402"/>
        <v>539.87376025660933</v>
      </c>
      <c r="G12880">
        <f t="shared" si="403"/>
        <v>7841.176679743392</v>
      </c>
    </row>
    <row r="12881" spans="1:7" x14ac:dyDescent="0.25">
      <c r="A12881" s="13" t="s">
        <v>11</v>
      </c>
      <c r="B12881" s="13" t="s">
        <v>19</v>
      </c>
      <c r="C12881" s="14">
        <v>43526</v>
      </c>
      <c r="D12881" s="15">
        <v>7853.0796350000001</v>
      </c>
      <c r="E12881">
        <v>2.213687674093813E-2</v>
      </c>
      <c r="F12881">
        <f t="shared" si="402"/>
        <v>173.8426559167664</v>
      </c>
      <c r="G12881">
        <f t="shared" si="403"/>
        <v>7679.2369790832336</v>
      </c>
    </row>
    <row r="12882" spans="1:7" x14ac:dyDescent="0.25">
      <c r="A12882" s="10" t="s">
        <v>9</v>
      </c>
      <c r="B12882" s="10" t="s">
        <v>12</v>
      </c>
      <c r="C12882" s="11">
        <v>43526</v>
      </c>
      <c r="D12882" s="12">
        <v>8118.2036040000003</v>
      </c>
      <c r="E12882">
        <v>1.4226364042673991E-2</v>
      </c>
      <c r="F12882">
        <f t="shared" si="402"/>
        <v>115.49251984305201</v>
      </c>
      <c r="G12882">
        <f t="shared" si="403"/>
        <v>8002.7110841569483</v>
      </c>
    </row>
    <row r="12883" spans="1:7" x14ac:dyDescent="0.25">
      <c r="A12883" s="13" t="s">
        <v>11</v>
      </c>
      <c r="B12883" s="13" t="s">
        <v>10</v>
      </c>
      <c r="C12883" s="14">
        <v>43526</v>
      </c>
      <c r="D12883" s="15">
        <v>8310.5965350000006</v>
      </c>
      <c r="E12883">
        <v>9.118228072954021E-2</v>
      </c>
      <c r="F12883">
        <f t="shared" si="402"/>
        <v>757.77914628431415</v>
      </c>
      <c r="G12883">
        <f t="shared" si="403"/>
        <v>7552.8173887156863</v>
      </c>
    </row>
    <row r="12884" spans="1:7" x14ac:dyDescent="0.25">
      <c r="A12884" s="10" t="s">
        <v>11</v>
      </c>
      <c r="B12884" s="10" t="s">
        <v>25</v>
      </c>
      <c r="C12884" s="11">
        <v>43526</v>
      </c>
      <c r="D12884" s="12">
        <v>8237.9900240000006</v>
      </c>
      <c r="E12884">
        <v>1.0513924794816155E-2</v>
      </c>
      <c r="F12884">
        <f t="shared" si="402"/>
        <v>86.613607572781731</v>
      </c>
      <c r="G12884">
        <f t="shared" si="403"/>
        <v>8151.3764164272188</v>
      </c>
    </row>
    <row r="12885" spans="1:7" x14ac:dyDescent="0.25">
      <c r="A12885" s="13" t="s">
        <v>9</v>
      </c>
      <c r="B12885" s="13" t="s">
        <v>23</v>
      </c>
      <c r="C12885" s="14">
        <v>43526</v>
      </c>
      <c r="D12885" s="15">
        <v>8095.5597049999997</v>
      </c>
      <c r="E12885">
        <v>3.98973534344556E-2</v>
      </c>
      <c r="F12885">
        <f t="shared" si="402"/>
        <v>322.99140680012209</v>
      </c>
      <c r="G12885">
        <f t="shared" si="403"/>
        <v>7772.568298199878</v>
      </c>
    </row>
    <row r="12886" spans="1:7" x14ac:dyDescent="0.25">
      <c r="A12886" s="10" t="s">
        <v>6</v>
      </c>
      <c r="B12886" s="10" t="s">
        <v>23</v>
      </c>
      <c r="C12886" s="11">
        <v>43526</v>
      </c>
      <c r="D12886" s="12">
        <v>8267.0329779999993</v>
      </c>
      <c r="E12886">
        <v>7.0966141297480953E-2</v>
      </c>
      <c r="F12886">
        <f t="shared" si="402"/>
        <v>586.67943042768275</v>
      </c>
      <c r="G12886">
        <f t="shared" si="403"/>
        <v>7680.3535475723165</v>
      </c>
    </row>
    <row r="12887" spans="1:7" x14ac:dyDescent="0.25">
      <c r="A12887" s="13" t="s">
        <v>11</v>
      </c>
      <c r="B12887" s="13" t="s">
        <v>24</v>
      </c>
      <c r="C12887" s="14">
        <v>43526</v>
      </c>
      <c r="D12887" s="15">
        <v>8247.72019</v>
      </c>
      <c r="E12887">
        <v>1.6141230229375206E-2</v>
      </c>
      <c r="F12887">
        <f t="shared" si="402"/>
        <v>133.12835045425621</v>
      </c>
      <c r="G12887">
        <f t="shared" si="403"/>
        <v>8114.5918395457438</v>
      </c>
    </row>
    <row r="12888" spans="1:7" x14ac:dyDescent="0.25">
      <c r="A12888" s="10" t="s">
        <v>11</v>
      </c>
      <c r="B12888" s="10" t="s">
        <v>15</v>
      </c>
      <c r="C12888" s="11">
        <v>43526</v>
      </c>
      <c r="D12888" s="12">
        <v>8357.9751969999998</v>
      </c>
      <c r="E12888">
        <v>7.0792227078454256E-2</v>
      </c>
      <c r="F12888">
        <f t="shared" si="402"/>
        <v>591.67967806211243</v>
      </c>
      <c r="G12888">
        <f t="shared" si="403"/>
        <v>7766.2955189378872</v>
      </c>
    </row>
    <row r="12889" spans="1:7" x14ac:dyDescent="0.25">
      <c r="A12889" s="13" t="s">
        <v>9</v>
      </c>
      <c r="B12889" s="13" t="s">
        <v>14</v>
      </c>
      <c r="C12889" s="14">
        <v>43526</v>
      </c>
      <c r="D12889" s="15">
        <v>8322.0893620000006</v>
      </c>
      <c r="E12889">
        <v>1.6794036266024538E-2</v>
      </c>
      <c r="F12889">
        <f t="shared" si="402"/>
        <v>139.761470554525</v>
      </c>
      <c r="G12889">
        <f t="shared" si="403"/>
        <v>8182.3278914454759</v>
      </c>
    </row>
    <row r="12890" spans="1:7" x14ac:dyDescent="0.25">
      <c r="A12890" s="10" t="s">
        <v>11</v>
      </c>
      <c r="B12890" s="10" t="s">
        <v>15</v>
      </c>
      <c r="C12890" s="11">
        <v>43526</v>
      </c>
      <c r="D12890" s="12">
        <v>8118.4841740000002</v>
      </c>
      <c r="E12890">
        <v>7.8514234393427793E-2</v>
      </c>
      <c r="F12890">
        <f t="shared" si="402"/>
        <v>637.41656935677008</v>
      </c>
      <c r="G12890">
        <f t="shared" si="403"/>
        <v>7481.06760464323</v>
      </c>
    </row>
    <row r="12891" spans="1:7" x14ac:dyDescent="0.25">
      <c r="A12891" s="13" t="s">
        <v>11</v>
      </c>
      <c r="B12891" s="13" t="s">
        <v>26</v>
      </c>
      <c r="C12891" s="14">
        <v>43526</v>
      </c>
      <c r="D12891" s="15">
        <v>8790.7452510000003</v>
      </c>
      <c r="E12891">
        <v>5.3149345915639266E-2</v>
      </c>
      <c r="F12891">
        <f t="shared" si="402"/>
        <v>467.22236020166213</v>
      </c>
      <c r="G12891">
        <f t="shared" si="403"/>
        <v>8323.5228907983383</v>
      </c>
    </row>
    <row r="12892" spans="1:7" x14ac:dyDescent="0.25">
      <c r="A12892" s="10" t="s">
        <v>9</v>
      </c>
      <c r="B12892" s="10" t="s">
        <v>10</v>
      </c>
      <c r="C12892" s="11">
        <v>43526</v>
      </c>
      <c r="D12892" s="12">
        <v>8123.6470129999998</v>
      </c>
      <c r="E12892">
        <v>8.5548171049169459E-3</v>
      </c>
      <c r="F12892">
        <f t="shared" si="402"/>
        <v>69.496314421119848</v>
      </c>
      <c r="G12892">
        <f t="shared" si="403"/>
        <v>8054.1506985788801</v>
      </c>
    </row>
    <row r="12893" spans="1:7" x14ac:dyDescent="0.25">
      <c r="A12893" s="13" t="s">
        <v>9</v>
      </c>
      <c r="B12893" s="13" t="s">
        <v>10</v>
      </c>
      <c r="C12893" s="14">
        <v>43526</v>
      </c>
      <c r="D12893" s="15">
        <v>7572.1776819999995</v>
      </c>
      <c r="E12893">
        <v>4.5658203309913445E-3</v>
      </c>
      <c r="F12893">
        <f t="shared" si="402"/>
        <v>34.573202810354509</v>
      </c>
      <c r="G12893">
        <f t="shared" si="403"/>
        <v>7537.6044791896447</v>
      </c>
    </row>
    <row r="12894" spans="1:7" x14ac:dyDescent="0.25">
      <c r="A12894" s="10" t="s">
        <v>9</v>
      </c>
      <c r="B12894" s="10" t="s">
        <v>10</v>
      </c>
      <c r="C12894" s="11">
        <v>43526</v>
      </c>
      <c r="D12894" s="12">
        <v>7848.3200820000002</v>
      </c>
      <c r="E12894">
        <v>5.402072115368927E-2</v>
      </c>
      <c r="F12894">
        <f t="shared" si="402"/>
        <v>423.97191067462171</v>
      </c>
      <c r="G12894">
        <f t="shared" si="403"/>
        <v>7424.3481713253786</v>
      </c>
    </row>
    <row r="12895" spans="1:7" x14ac:dyDescent="0.25">
      <c r="A12895" s="13" t="s">
        <v>11</v>
      </c>
      <c r="B12895" s="13" t="s">
        <v>23</v>
      </c>
      <c r="C12895" s="14">
        <v>43526</v>
      </c>
      <c r="D12895" s="15">
        <v>8417.9091700000008</v>
      </c>
      <c r="E12895">
        <v>9.285834645603662E-2</v>
      </c>
      <c r="F12895">
        <f t="shared" si="402"/>
        <v>781.67312614330774</v>
      </c>
      <c r="G12895">
        <f t="shared" si="403"/>
        <v>7636.236043856693</v>
      </c>
    </row>
    <row r="12896" spans="1:7" x14ac:dyDescent="0.25">
      <c r="A12896" s="10" t="s">
        <v>9</v>
      </c>
      <c r="B12896" s="10" t="s">
        <v>5</v>
      </c>
      <c r="C12896" s="11">
        <v>43526</v>
      </c>
      <c r="D12896" s="12">
        <v>8220.2840969999997</v>
      </c>
      <c r="E12896">
        <v>6.3030799632970563E-2</v>
      </c>
      <c r="F12896">
        <f t="shared" si="402"/>
        <v>518.13107984410135</v>
      </c>
      <c r="G12896">
        <f t="shared" si="403"/>
        <v>7702.1530171558989</v>
      </c>
    </row>
    <row r="12897" spans="1:7" x14ac:dyDescent="0.25">
      <c r="A12897" s="13" t="s">
        <v>9</v>
      </c>
      <c r="B12897" s="13" t="s">
        <v>22</v>
      </c>
      <c r="C12897" s="14">
        <v>43526</v>
      </c>
      <c r="D12897" s="15">
        <v>8369.9703480000007</v>
      </c>
      <c r="E12897">
        <v>3.7361315501065022E-2</v>
      </c>
      <c r="F12897">
        <f t="shared" si="402"/>
        <v>312.71310290618703</v>
      </c>
      <c r="G12897">
        <f t="shared" si="403"/>
        <v>8057.2572450938133</v>
      </c>
    </row>
    <row r="12898" spans="1:7" x14ac:dyDescent="0.25">
      <c r="A12898" s="10" t="s">
        <v>9</v>
      </c>
      <c r="B12898" s="10" t="s">
        <v>7</v>
      </c>
      <c r="C12898" s="11">
        <v>43526</v>
      </c>
      <c r="D12898" s="12">
        <v>7964.7831919999999</v>
      </c>
      <c r="E12898">
        <v>3.4413650324112491E-2</v>
      </c>
      <c r="F12898">
        <f t="shared" si="402"/>
        <v>274.09726367685653</v>
      </c>
      <c r="G12898">
        <f t="shared" si="403"/>
        <v>7690.6859283231433</v>
      </c>
    </row>
    <row r="12899" spans="1:7" x14ac:dyDescent="0.25">
      <c r="A12899" s="13" t="s">
        <v>9</v>
      </c>
      <c r="B12899" s="13" t="s">
        <v>13</v>
      </c>
      <c r="C12899" s="14">
        <v>43526</v>
      </c>
      <c r="D12899" s="15">
        <v>8107.6580389999999</v>
      </c>
      <c r="E12899">
        <v>6.283836211185613E-2</v>
      </c>
      <c r="F12899">
        <f t="shared" si="402"/>
        <v>509.47195173378338</v>
      </c>
      <c r="G12899">
        <f t="shared" si="403"/>
        <v>7598.1860872662164</v>
      </c>
    </row>
    <row r="12900" spans="1:7" x14ac:dyDescent="0.25">
      <c r="A12900" s="10" t="s">
        <v>9</v>
      </c>
      <c r="B12900" s="10" t="s">
        <v>8</v>
      </c>
      <c r="C12900" s="11">
        <v>43526</v>
      </c>
      <c r="D12900" s="12">
        <v>8276.3061120000002</v>
      </c>
      <c r="E12900">
        <v>8.8798801100553035E-2</v>
      </c>
      <c r="F12900">
        <f t="shared" si="402"/>
        <v>734.92606028677938</v>
      </c>
      <c r="G12900">
        <f t="shared" si="403"/>
        <v>7541.3800517132204</v>
      </c>
    </row>
    <row r="12901" spans="1:7" x14ac:dyDescent="0.25">
      <c r="A12901" s="13" t="s">
        <v>11</v>
      </c>
      <c r="B12901" s="13" t="s">
        <v>8</v>
      </c>
      <c r="C12901" s="14">
        <v>43526</v>
      </c>
      <c r="D12901" s="15">
        <v>8320.7844819999991</v>
      </c>
      <c r="E12901">
        <v>3.1641498813898168E-2</v>
      </c>
      <c r="F12901">
        <f t="shared" si="402"/>
        <v>263.28209231790527</v>
      </c>
      <c r="G12901">
        <f t="shared" si="403"/>
        <v>8057.502389682094</v>
      </c>
    </row>
    <row r="12902" spans="1:7" x14ac:dyDescent="0.25">
      <c r="A12902" s="10" t="s">
        <v>9</v>
      </c>
      <c r="B12902" s="10" t="s">
        <v>16</v>
      </c>
      <c r="C12902" s="11">
        <v>43526</v>
      </c>
      <c r="D12902" s="12">
        <v>7699.7161040000001</v>
      </c>
      <c r="E12902">
        <v>3.9413544989983645E-2</v>
      </c>
      <c r="F12902">
        <f t="shared" si="402"/>
        <v>303.47310707510559</v>
      </c>
      <c r="G12902">
        <f t="shared" si="403"/>
        <v>7396.2429969248942</v>
      </c>
    </row>
    <row r="12903" spans="1:7" x14ac:dyDescent="0.25">
      <c r="A12903" s="13" t="s">
        <v>11</v>
      </c>
      <c r="B12903" s="13" t="s">
        <v>5</v>
      </c>
      <c r="C12903" s="14">
        <v>43526</v>
      </c>
      <c r="D12903" s="15">
        <v>8473.2523290000008</v>
      </c>
      <c r="E12903">
        <v>4.5555676194551316E-2</v>
      </c>
      <c r="F12903">
        <f t="shared" si="402"/>
        <v>386.00473941465185</v>
      </c>
      <c r="G12903">
        <f t="shared" si="403"/>
        <v>8087.2475895853486</v>
      </c>
    </row>
    <row r="12904" spans="1:7" x14ac:dyDescent="0.25">
      <c r="A12904" s="10" t="s">
        <v>11</v>
      </c>
      <c r="B12904" s="10" t="s">
        <v>22</v>
      </c>
      <c r="C12904" s="11">
        <v>43526</v>
      </c>
      <c r="D12904" s="12">
        <v>8197.6688510000004</v>
      </c>
      <c r="E12904">
        <v>3.403203270411452E-2</v>
      </c>
      <c r="F12904">
        <f t="shared" si="402"/>
        <v>278.98333443473291</v>
      </c>
      <c r="G12904">
        <f t="shared" si="403"/>
        <v>7918.6855165652678</v>
      </c>
    </row>
    <row r="12905" spans="1:7" x14ac:dyDescent="0.25">
      <c r="A12905" s="13" t="s">
        <v>4</v>
      </c>
      <c r="B12905" s="13" t="s">
        <v>26</v>
      </c>
      <c r="C12905" s="14">
        <v>43526</v>
      </c>
      <c r="D12905" s="15">
        <v>7774.374014</v>
      </c>
      <c r="E12905">
        <v>9.8862065723389542E-2</v>
      </c>
      <c r="F12905">
        <f t="shared" si="402"/>
        <v>768.59067473027972</v>
      </c>
      <c r="G12905">
        <f t="shared" si="403"/>
        <v>7005.7833392697203</v>
      </c>
    </row>
    <row r="12906" spans="1:7" x14ac:dyDescent="0.25">
      <c r="A12906" s="10" t="s">
        <v>11</v>
      </c>
      <c r="B12906" s="10" t="s">
        <v>18</v>
      </c>
      <c r="C12906" s="11">
        <v>43526</v>
      </c>
      <c r="D12906" s="12">
        <v>8238.8947339999995</v>
      </c>
      <c r="E12906">
        <v>7.2516496982072173E-2</v>
      </c>
      <c r="F12906">
        <f t="shared" si="402"/>
        <v>597.45578511372128</v>
      </c>
      <c r="G12906">
        <f t="shared" si="403"/>
        <v>7641.438948886278</v>
      </c>
    </row>
    <row r="12907" spans="1:7" x14ac:dyDescent="0.25">
      <c r="A12907" s="13" t="s">
        <v>11</v>
      </c>
      <c r="B12907" s="13" t="s">
        <v>8</v>
      </c>
      <c r="C12907" s="14">
        <v>43526</v>
      </c>
      <c r="D12907" s="15">
        <v>8461.3008800000007</v>
      </c>
      <c r="E12907">
        <v>9.819841381693041E-3</v>
      </c>
      <c r="F12907">
        <f t="shared" si="402"/>
        <v>83.088632524379747</v>
      </c>
      <c r="G12907">
        <f t="shared" si="403"/>
        <v>8378.2122474756216</v>
      </c>
    </row>
    <row r="12908" spans="1:7" x14ac:dyDescent="0.25">
      <c r="A12908" s="10" t="s">
        <v>9</v>
      </c>
      <c r="B12908" s="10" t="s">
        <v>5</v>
      </c>
      <c r="C12908" s="11">
        <v>43526</v>
      </c>
      <c r="D12908" s="12">
        <v>8257.9281009999995</v>
      </c>
      <c r="E12908">
        <v>7.4321054679106227E-2</v>
      </c>
      <c r="F12908">
        <f t="shared" si="402"/>
        <v>613.73792593054884</v>
      </c>
      <c r="G12908">
        <f t="shared" si="403"/>
        <v>7644.1901750694506</v>
      </c>
    </row>
    <row r="12909" spans="1:7" x14ac:dyDescent="0.25">
      <c r="A12909" s="13" t="s">
        <v>6</v>
      </c>
      <c r="B12909" s="13" t="s">
        <v>21</v>
      </c>
      <c r="C12909" s="14">
        <v>43526</v>
      </c>
      <c r="D12909" s="15">
        <v>8228.3852299999999</v>
      </c>
      <c r="E12909">
        <v>3.3313890260707017E-2</v>
      </c>
      <c r="F12909">
        <f t="shared" si="402"/>
        <v>274.11952257504248</v>
      </c>
      <c r="G12909">
        <f t="shared" si="403"/>
        <v>7954.2657074249573</v>
      </c>
    </row>
    <row r="12910" spans="1:7" x14ac:dyDescent="0.25">
      <c r="A12910" s="10" t="s">
        <v>11</v>
      </c>
      <c r="B12910" s="10" t="s">
        <v>5</v>
      </c>
      <c r="C12910" s="11">
        <v>43526</v>
      </c>
      <c r="D12910" s="12">
        <v>8310.5444430000007</v>
      </c>
      <c r="E12910">
        <v>6.7265932388176825E-2</v>
      </c>
      <c r="F12910">
        <f t="shared" si="402"/>
        <v>559.01652061177663</v>
      </c>
      <c r="G12910">
        <f t="shared" si="403"/>
        <v>7751.5279223882244</v>
      </c>
    </row>
    <row r="12911" spans="1:7" x14ac:dyDescent="0.25">
      <c r="A12911" s="13" t="s">
        <v>4</v>
      </c>
      <c r="B12911" s="13" t="s">
        <v>8</v>
      </c>
      <c r="C12911" s="14">
        <v>43526</v>
      </c>
      <c r="D12911" s="15">
        <v>7470.169218</v>
      </c>
      <c r="E12911">
        <v>7.8946171272026619E-2</v>
      </c>
      <c r="F12911">
        <f t="shared" si="402"/>
        <v>589.74125851524911</v>
      </c>
      <c r="G12911">
        <f t="shared" si="403"/>
        <v>6880.4279594847512</v>
      </c>
    </row>
    <row r="12912" spans="1:7" x14ac:dyDescent="0.25">
      <c r="A12912" s="10" t="s">
        <v>11</v>
      </c>
      <c r="B12912" s="10" t="s">
        <v>15</v>
      </c>
      <c r="C12912" s="11">
        <v>43526</v>
      </c>
      <c r="D12912" s="12">
        <v>8304.5584519999993</v>
      </c>
      <c r="E12912">
        <v>4.869241447292981E-2</v>
      </c>
      <c r="F12912">
        <f t="shared" si="402"/>
        <v>404.36900215945633</v>
      </c>
      <c r="G12912">
        <f t="shared" si="403"/>
        <v>7900.1894498405427</v>
      </c>
    </row>
    <row r="12913" spans="1:7" x14ac:dyDescent="0.25">
      <c r="A12913" s="13" t="s">
        <v>9</v>
      </c>
      <c r="B12913" s="13" t="s">
        <v>15</v>
      </c>
      <c r="C12913" s="14">
        <v>43526</v>
      </c>
      <c r="D12913" s="15">
        <v>7818.4773809999997</v>
      </c>
      <c r="E12913">
        <v>6.6920490363682375E-2</v>
      </c>
      <c r="F12913">
        <f t="shared" si="402"/>
        <v>523.21634023387912</v>
      </c>
      <c r="G12913">
        <f t="shared" si="403"/>
        <v>7295.2610407661205</v>
      </c>
    </row>
    <row r="12914" spans="1:7" x14ac:dyDescent="0.25">
      <c r="A12914" s="10" t="s">
        <v>9</v>
      </c>
      <c r="B12914" s="10" t="s">
        <v>15</v>
      </c>
      <c r="C12914" s="11">
        <v>43526</v>
      </c>
      <c r="D12914" s="12">
        <v>8226.64617</v>
      </c>
      <c r="E12914">
        <v>4.3793478444270402E-2</v>
      </c>
      <c r="F12914">
        <f t="shared" si="402"/>
        <v>360.27345171453464</v>
      </c>
      <c r="G12914">
        <f t="shared" si="403"/>
        <v>7866.3727182854655</v>
      </c>
    </row>
    <row r="12915" spans="1:7" x14ac:dyDescent="0.25">
      <c r="A12915" s="13" t="s">
        <v>4</v>
      </c>
      <c r="B12915" s="13" t="s">
        <v>27</v>
      </c>
      <c r="C12915" s="14">
        <v>43526</v>
      </c>
      <c r="D12915" s="15">
        <v>7697.9678530000001</v>
      </c>
      <c r="E12915">
        <v>7.6336628526163519E-2</v>
      </c>
      <c r="F12915">
        <f t="shared" si="402"/>
        <v>587.63691240080959</v>
      </c>
      <c r="G12915">
        <f t="shared" si="403"/>
        <v>7110.3309405991904</v>
      </c>
    </row>
    <row r="12916" spans="1:7" x14ac:dyDescent="0.25">
      <c r="A12916" s="10" t="s">
        <v>11</v>
      </c>
      <c r="B12916" s="10" t="s">
        <v>13</v>
      </c>
      <c r="C12916" s="11">
        <v>43526</v>
      </c>
      <c r="D12916" s="12">
        <v>8463.8227380000008</v>
      </c>
      <c r="E12916">
        <v>5.9113050070373069E-2</v>
      </c>
      <c r="F12916">
        <f t="shared" si="402"/>
        <v>500.32237729815614</v>
      </c>
      <c r="G12916">
        <f t="shared" si="403"/>
        <v>7963.5003607018443</v>
      </c>
    </row>
    <row r="12917" spans="1:7" x14ac:dyDescent="0.25">
      <c r="A12917" s="13" t="s">
        <v>4</v>
      </c>
      <c r="B12917" s="13" t="s">
        <v>26</v>
      </c>
      <c r="C12917" s="14">
        <v>43526</v>
      </c>
      <c r="D12917" s="15">
        <v>7348.1370399999996</v>
      </c>
      <c r="E12917">
        <v>3.7462027436373585E-2</v>
      </c>
      <c r="F12917">
        <f t="shared" si="402"/>
        <v>275.27611139871294</v>
      </c>
      <c r="G12917">
        <f t="shared" si="403"/>
        <v>7072.860928601287</v>
      </c>
    </row>
    <row r="12918" spans="1:7" x14ac:dyDescent="0.25">
      <c r="A12918" s="10" t="s">
        <v>11</v>
      </c>
      <c r="B12918" s="10" t="s">
        <v>15</v>
      </c>
      <c r="C12918" s="11">
        <v>43526</v>
      </c>
      <c r="D12918" s="12">
        <v>7868.7379499999997</v>
      </c>
      <c r="E12918">
        <v>7.1411328835476323E-2</v>
      </c>
      <c r="F12918">
        <f t="shared" si="402"/>
        <v>561.91703326764184</v>
      </c>
      <c r="G12918">
        <f t="shared" si="403"/>
        <v>7306.8209167323575</v>
      </c>
    </row>
    <row r="12919" spans="1:7" x14ac:dyDescent="0.25">
      <c r="A12919" s="13" t="s">
        <v>9</v>
      </c>
      <c r="B12919" s="13" t="s">
        <v>5</v>
      </c>
      <c r="C12919" s="14">
        <v>43526</v>
      </c>
      <c r="D12919" s="15">
        <v>8221.1734479999996</v>
      </c>
      <c r="E12919">
        <v>9.0023255279065004E-2</v>
      </c>
      <c r="F12919">
        <f t="shared" si="402"/>
        <v>740.09679600277502</v>
      </c>
      <c r="G12919">
        <f t="shared" si="403"/>
        <v>7481.0766519972249</v>
      </c>
    </row>
    <row r="12920" spans="1:7" x14ac:dyDescent="0.25">
      <c r="A12920" s="10" t="s">
        <v>6</v>
      </c>
      <c r="B12920" s="10" t="s">
        <v>17</v>
      </c>
      <c r="C12920" s="11">
        <v>43526</v>
      </c>
      <c r="D12920" s="12">
        <v>7932.8082880000002</v>
      </c>
      <c r="E12920">
        <v>9.1743885827044198E-3</v>
      </c>
      <c r="F12920">
        <f t="shared" si="402"/>
        <v>72.778665786210198</v>
      </c>
      <c r="G12920">
        <f t="shared" si="403"/>
        <v>7860.0296222137904</v>
      </c>
    </row>
    <row r="12921" spans="1:7" x14ac:dyDescent="0.25">
      <c r="A12921" s="13" t="s">
        <v>9</v>
      </c>
      <c r="B12921" s="13" t="s">
        <v>17</v>
      </c>
      <c r="C12921" s="14">
        <v>43526</v>
      </c>
      <c r="D12921" s="15">
        <v>7879.9751859999997</v>
      </c>
      <c r="E12921">
        <v>9.3872552939995829E-2</v>
      </c>
      <c r="F12921">
        <f t="shared" si="402"/>
        <v>739.71338781363841</v>
      </c>
      <c r="G12921">
        <f t="shared" si="403"/>
        <v>7140.2617981863614</v>
      </c>
    </row>
    <row r="12922" spans="1:7" x14ac:dyDescent="0.25">
      <c r="A12922" s="10" t="s">
        <v>6</v>
      </c>
      <c r="B12922" s="10" t="s">
        <v>16</v>
      </c>
      <c r="C12922" s="11">
        <v>43526</v>
      </c>
      <c r="D12922" s="12">
        <v>7902.9175599999999</v>
      </c>
      <c r="E12922">
        <v>4.597180578218521E-2</v>
      </c>
      <c r="F12922">
        <f t="shared" si="402"/>
        <v>363.31139118094103</v>
      </c>
      <c r="G12922">
        <f t="shared" si="403"/>
        <v>7539.6061688190584</v>
      </c>
    </row>
    <row r="12923" spans="1:7" x14ac:dyDescent="0.25">
      <c r="A12923" s="13" t="s">
        <v>4</v>
      </c>
      <c r="B12923" s="13" t="s">
        <v>21</v>
      </c>
      <c r="C12923" s="14">
        <v>43526</v>
      </c>
      <c r="D12923" s="15">
        <v>7235.2479430000003</v>
      </c>
      <c r="E12923">
        <v>5.2191368709517148E-2</v>
      </c>
      <c r="F12923">
        <f t="shared" si="402"/>
        <v>377.61749309788854</v>
      </c>
      <c r="G12923">
        <f t="shared" si="403"/>
        <v>6857.6304499021116</v>
      </c>
    </row>
    <row r="12924" spans="1:7" x14ac:dyDescent="0.25">
      <c r="A12924" s="10" t="s">
        <v>9</v>
      </c>
      <c r="B12924" s="10" t="s">
        <v>12</v>
      </c>
      <c r="C12924" s="11">
        <v>43526</v>
      </c>
      <c r="D12924" s="12">
        <v>8052.8747919999996</v>
      </c>
      <c r="E12924">
        <v>8.0538647621096679E-2</v>
      </c>
      <c r="F12924">
        <f t="shared" si="402"/>
        <v>648.56764520970023</v>
      </c>
      <c r="G12924">
        <f t="shared" si="403"/>
        <v>7404.3071467902992</v>
      </c>
    </row>
    <row r="12925" spans="1:7" x14ac:dyDescent="0.25">
      <c r="A12925" s="13" t="s">
        <v>4</v>
      </c>
      <c r="B12925" s="13" t="s">
        <v>25</v>
      </c>
      <c r="C12925" s="14">
        <v>43526</v>
      </c>
      <c r="D12925" s="15">
        <v>7494.6002509999998</v>
      </c>
      <c r="E12925">
        <v>6.1369114881330088E-2</v>
      </c>
      <c r="F12925">
        <f t="shared" si="402"/>
        <v>459.93698379326429</v>
      </c>
      <c r="G12925">
        <f t="shared" si="403"/>
        <v>7034.6632672067353</v>
      </c>
    </row>
    <row r="12926" spans="1:7" x14ac:dyDescent="0.25">
      <c r="A12926" s="10" t="s">
        <v>4</v>
      </c>
      <c r="B12926" s="10" t="s">
        <v>20</v>
      </c>
      <c r="C12926" s="11">
        <v>43526</v>
      </c>
      <c r="D12926" s="12">
        <v>7384.9899379999997</v>
      </c>
      <c r="E12926">
        <v>5.2730127968673456E-2</v>
      </c>
      <c r="F12926">
        <f t="shared" si="402"/>
        <v>389.41146447810581</v>
      </c>
      <c r="G12926">
        <f t="shared" si="403"/>
        <v>6995.578473521894</v>
      </c>
    </row>
    <row r="12927" spans="1:7" x14ac:dyDescent="0.25">
      <c r="A12927" s="13" t="s">
        <v>11</v>
      </c>
      <c r="B12927" s="13" t="s">
        <v>21</v>
      </c>
      <c r="C12927" s="14">
        <v>43526</v>
      </c>
      <c r="D12927" s="15">
        <v>8572.8979350000009</v>
      </c>
      <c r="E12927">
        <v>8.2718748308225329E-2</v>
      </c>
      <c r="F12927">
        <f t="shared" si="402"/>
        <v>709.13938655736979</v>
      </c>
      <c r="G12927">
        <f t="shared" si="403"/>
        <v>7863.7585484426309</v>
      </c>
    </row>
    <row r="12928" spans="1:7" x14ac:dyDescent="0.25">
      <c r="A12928" s="10" t="s">
        <v>9</v>
      </c>
      <c r="B12928" s="10" t="s">
        <v>14</v>
      </c>
      <c r="C12928" s="11">
        <v>43526</v>
      </c>
      <c r="D12928" s="12">
        <v>8223.1835210000008</v>
      </c>
      <c r="E12928">
        <v>3.9316755793825313E-2</v>
      </c>
      <c r="F12928">
        <f t="shared" si="402"/>
        <v>323.30889834296562</v>
      </c>
      <c r="G12928">
        <f t="shared" si="403"/>
        <v>7899.8746226570356</v>
      </c>
    </row>
    <row r="12929" spans="1:7" x14ac:dyDescent="0.25">
      <c r="A12929" s="13" t="s">
        <v>9</v>
      </c>
      <c r="B12929" s="13" t="s">
        <v>7</v>
      </c>
      <c r="C12929" s="14">
        <v>43526</v>
      </c>
      <c r="D12929" s="15">
        <v>8050.8829109999997</v>
      </c>
      <c r="E12929">
        <v>6.9950991259958489E-2</v>
      </c>
      <c r="F12929">
        <f t="shared" si="402"/>
        <v>563.16724014231011</v>
      </c>
      <c r="G12929">
        <f t="shared" si="403"/>
        <v>7487.7156708576895</v>
      </c>
    </row>
    <row r="12930" spans="1:7" x14ac:dyDescent="0.25">
      <c r="A12930" s="10" t="s">
        <v>9</v>
      </c>
      <c r="B12930" s="10" t="s">
        <v>7</v>
      </c>
      <c r="C12930" s="11">
        <v>43526</v>
      </c>
      <c r="D12930" s="12">
        <v>8023.7277190000004</v>
      </c>
      <c r="E12930">
        <v>2.7220390662498751E-2</v>
      </c>
      <c r="F12930">
        <f t="shared" si="402"/>
        <v>218.40900308070002</v>
      </c>
      <c r="G12930">
        <f t="shared" si="403"/>
        <v>7805.3187159193003</v>
      </c>
    </row>
    <row r="12931" spans="1:7" x14ac:dyDescent="0.25">
      <c r="A12931" s="13" t="s">
        <v>4</v>
      </c>
      <c r="B12931" s="13" t="s">
        <v>15</v>
      </c>
      <c r="C12931" s="14">
        <v>43526</v>
      </c>
      <c r="D12931" s="15">
        <v>7403.4236639999999</v>
      </c>
      <c r="E12931">
        <v>2.3999989849419492E-2</v>
      </c>
      <c r="F12931">
        <f t="shared" ref="F12931:F12994" si="404">SUM(E12931*D12931)</f>
        <v>177.68209278695207</v>
      </c>
      <c r="G12931">
        <f t="shared" ref="G12931:G12994" si="405">SUM(D12931-F12931)</f>
        <v>7225.7415712130478</v>
      </c>
    </row>
    <row r="12932" spans="1:7" x14ac:dyDescent="0.25">
      <c r="A12932" s="10" t="s">
        <v>9</v>
      </c>
      <c r="B12932" s="10" t="s">
        <v>18</v>
      </c>
      <c r="C12932" s="11">
        <v>43526</v>
      </c>
      <c r="D12932" s="12">
        <v>8033.4869769999996</v>
      </c>
      <c r="E12932">
        <v>2.8162687446778037E-2</v>
      </c>
      <c r="F12932">
        <f t="shared" si="404"/>
        <v>226.24458284101271</v>
      </c>
      <c r="G12932">
        <f t="shared" si="405"/>
        <v>7807.2423941589868</v>
      </c>
    </row>
    <row r="12933" spans="1:7" x14ac:dyDescent="0.25">
      <c r="A12933" s="13" t="s">
        <v>9</v>
      </c>
      <c r="B12933" s="13" t="s">
        <v>26</v>
      </c>
      <c r="C12933" s="14">
        <v>43526</v>
      </c>
      <c r="D12933" s="15">
        <v>8213.2786840000008</v>
      </c>
      <c r="E12933">
        <v>1.9631679009277626E-2</v>
      </c>
      <c r="F12933">
        <f t="shared" si="404"/>
        <v>161.24045073803018</v>
      </c>
      <c r="G12933">
        <f t="shared" si="405"/>
        <v>8052.0382332619702</v>
      </c>
    </row>
    <row r="12934" spans="1:7" x14ac:dyDescent="0.25">
      <c r="A12934" s="10" t="s">
        <v>9</v>
      </c>
      <c r="B12934" s="10" t="s">
        <v>25</v>
      </c>
      <c r="C12934" s="11">
        <v>43526</v>
      </c>
      <c r="D12934" s="12">
        <v>8299.3847210000004</v>
      </c>
      <c r="E12934">
        <v>4.1580122329513011E-2</v>
      </c>
      <c r="F12934">
        <f t="shared" si="404"/>
        <v>345.08943195887122</v>
      </c>
      <c r="G12934">
        <f t="shared" si="405"/>
        <v>7954.2952890411289</v>
      </c>
    </row>
    <row r="12935" spans="1:7" x14ac:dyDescent="0.25">
      <c r="A12935" s="13" t="s">
        <v>11</v>
      </c>
      <c r="B12935" s="13" t="s">
        <v>13</v>
      </c>
      <c r="C12935" s="14">
        <v>43526</v>
      </c>
      <c r="D12935" s="15">
        <v>8178.2292600000001</v>
      </c>
      <c r="E12935">
        <v>8.9372306689701739E-2</v>
      </c>
      <c r="F12935">
        <f t="shared" si="404"/>
        <v>730.90721360341252</v>
      </c>
      <c r="G12935">
        <f t="shared" si="405"/>
        <v>7447.3220463965872</v>
      </c>
    </row>
    <row r="12936" spans="1:7" x14ac:dyDescent="0.25">
      <c r="A12936" s="10" t="s">
        <v>9</v>
      </c>
      <c r="B12936" s="10" t="s">
        <v>12</v>
      </c>
      <c r="C12936" s="11">
        <v>43526</v>
      </c>
      <c r="D12936" s="12">
        <v>8026.7546780000002</v>
      </c>
      <c r="E12936">
        <v>8.8236478591162248E-3</v>
      </c>
      <c r="F12936">
        <f t="shared" si="404"/>
        <v>70.825256730185842</v>
      </c>
      <c r="G12936">
        <f t="shared" si="405"/>
        <v>7955.9294212698142</v>
      </c>
    </row>
    <row r="12937" spans="1:7" x14ac:dyDescent="0.25">
      <c r="A12937" s="13" t="s">
        <v>9</v>
      </c>
      <c r="B12937" s="13" t="s">
        <v>15</v>
      </c>
      <c r="C12937" s="14">
        <v>43526</v>
      </c>
      <c r="D12937" s="15">
        <v>7937.1534949999996</v>
      </c>
      <c r="E12937">
        <v>4.5527753886966324E-2</v>
      </c>
      <c r="F12937">
        <f t="shared" si="404"/>
        <v>361.36077088343455</v>
      </c>
      <c r="G12937">
        <f t="shared" si="405"/>
        <v>7575.7927241165653</v>
      </c>
    </row>
    <row r="12938" spans="1:7" x14ac:dyDescent="0.25">
      <c r="A12938" s="10" t="s">
        <v>9</v>
      </c>
      <c r="B12938" s="10" t="s">
        <v>23</v>
      </c>
      <c r="C12938" s="11">
        <v>43526</v>
      </c>
      <c r="D12938" s="12">
        <v>8024.4862199999998</v>
      </c>
      <c r="E12938">
        <v>7.6880609818564274E-2</v>
      </c>
      <c r="F12938">
        <f t="shared" si="404"/>
        <v>616.92739407426575</v>
      </c>
      <c r="G12938">
        <f t="shared" si="405"/>
        <v>7407.5588259257338</v>
      </c>
    </row>
    <row r="12939" spans="1:7" x14ac:dyDescent="0.25">
      <c r="A12939" s="13" t="s">
        <v>9</v>
      </c>
      <c r="B12939" s="13" t="s">
        <v>22</v>
      </c>
      <c r="C12939" s="14">
        <v>43526</v>
      </c>
      <c r="D12939" s="15">
        <v>8108.1737030000004</v>
      </c>
      <c r="E12939">
        <v>4.1437195434021197E-2</v>
      </c>
      <c r="F12939">
        <f t="shared" si="404"/>
        <v>335.97997834420238</v>
      </c>
      <c r="G12939">
        <f t="shared" si="405"/>
        <v>7772.1937246557982</v>
      </c>
    </row>
    <row r="12940" spans="1:7" x14ac:dyDescent="0.25">
      <c r="A12940" s="10" t="s">
        <v>4</v>
      </c>
      <c r="B12940" s="10" t="s">
        <v>13</v>
      </c>
      <c r="C12940" s="11">
        <v>43526</v>
      </c>
      <c r="D12940" s="12">
        <v>7688.8238060000003</v>
      </c>
      <c r="E12940">
        <v>9.8249209736376047E-2</v>
      </c>
      <c r="F12940">
        <f t="shared" si="404"/>
        <v>755.42086274173516</v>
      </c>
      <c r="G12940">
        <f t="shared" si="405"/>
        <v>6933.4029432582647</v>
      </c>
    </row>
    <row r="12941" spans="1:7" x14ac:dyDescent="0.25">
      <c r="A12941" s="13" t="s">
        <v>4</v>
      </c>
      <c r="B12941" s="13" t="s">
        <v>27</v>
      </c>
      <c r="C12941" s="14">
        <v>43526</v>
      </c>
      <c r="D12941" s="15">
        <v>7468.6716189999997</v>
      </c>
      <c r="E12941">
        <v>7.1938610366387393E-2</v>
      </c>
      <c r="F12941">
        <f t="shared" si="404"/>
        <v>537.28585755373672</v>
      </c>
      <c r="G12941">
        <f t="shared" si="405"/>
        <v>6931.3857614462631</v>
      </c>
    </row>
    <row r="12942" spans="1:7" x14ac:dyDescent="0.25">
      <c r="A12942" s="10" t="s">
        <v>9</v>
      </c>
      <c r="B12942" s="10" t="s">
        <v>19</v>
      </c>
      <c r="C12942" s="11">
        <v>43526</v>
      </c>
      <c r="D12942" s="12">
        <v>8320.671096</v>
      </c>
      <c r="E12942">
        <v>3.1412558137990793E-2</v>
      </c>
      <c r="F12942">
        <f t="shared" si="404"/>
        <v>261.37356455019955</v>
      </c>
      <c r="G12942">
        <f t="shared" si="405"/>
        <v>8059.2975314498008</v>
      </c>
    </row>
    <row r="12943" spans="1:7" x14ac:dyDescent="0.25">
      <c r="A12943" s="13" t="s">
        <v>11</v>
      </c>
      <c r="B12943" s="13" t="s">
        <v>24</v>
      </c>
      <c r="C12943" s="14">
        <v>43526</v>
      </c>
      <c r="D12943" s="15">
        <v>8229.8896449999993</v>
      </c>
      <c r="E12943">
        <v>6.6266851295360779E-2</v>
      </c>
      <c r="F12943">
        <f t="shared" si="404"/>
        <v>545.3688732824445</v>
      </c>
      <c r="G12943">
        <f t="shared" si="405"/>
        <v>7684.5207717175545</v>
      </c>
    </row>
    <row r="12944" spans="1:7" x14ac:dyDescent="0.25">
      <c r="A12944" s="10" t="s">
        <v>9</v>
      </c>
      <c r="B12944" s="10" t="s">
        <v>16</v>
      </c>
      <c r="C12944" s="11">
        <v>43526</v>
      </c>
      <c r="D12944" s="12">
        <v>7947.5773820000004</v>
      </c>
      <c r="E12944">
        <v>3.7285573155183783E-3</v>
      </c>
      <c r="F12944">
        <f t="shared" si="404"/>
        <v>29.632997788304504</v>
      </c>
      <c r="G12944">
        <f t="shared" si="405"/>
        <v>7917.9443842116962</v>
      </c>
    </row>
    <row r="12945" spans="1:7" x14ac:dyDescent="0.25">
      <c r="A12945" s="13" t="s">
        <v>9</v>
      </c>
      <c r="B12945" s="13" t="s">
        <v>23</v>
      </c>
      <c r="C12945" s="14">
        <v>43526</v>
      </c>
      <c r="D12945" s="15">
        <v>8289.3501489999999</v>
      </c>
      <c r="E12945">
        <v>3.5921618909824607E-2</v>
      </c>
      <c r="F12945">
        <f t="shared" si="404"/>
        <v>297.76687706247583</v>
      </c>
      <c r="G12945">
        <f t="shared" si="405"/>
        <v>7991.5832719375239</v>
      </c>
    </row>
    <row r="12946" spans="1:7" x14ac:dyDescent="0.25">
      <c r="A12946" s="10" t="s">
        <v>9</v>
      </c>
      <c r="B12946" s="10" t="s">
        <v>22</v>
      </c>
      <c r="C12946" s="11">
        <v>43526</v>
      </c>
      <c r="D12946" s="12">
        <v>8218.7987319999993</v>
      </c>
      <c r="E12946">
        <v>7.1952832609001205E-2</v>
      </c>
      <c r="F12946">
        <f t="shared" si="404"/>
        <v>591.36584941066735</v>
      </c>
      <c r="G12946">
        <f t="shared" si="405"/>
        <v>7627.4328825893317</v>
      </c>
    </row>
    <row r="12947" spans="1:7" x14ac:dyDescent="0.25">
      <c r="A12947" s="13" t="s">
        <v>9</v>
      </c>
      <c r="B12947" s="13" t="s">
        <v>25</v>
      </c>
      <c r="C12947" s="14">
        <v>43526</v>
      </c>
      <c r="D12947" s="15">
        <v>7980.514228</v>
      </c>
      <c r="E12947">
        <v>8.0758576174994753E-2</v>
      </c>
      <c r="F12947">
        <f t="shared" si="404"/>
        <v>644.49496619756746</v>
      </c>
      <c r="G12947">
        <f t="shared" si="405"/>
        <v>7336.0192618024321</v>
      </c>
    </row>
    <row r="12948" spans="1:7" x14ac:dyDescent="0.25">
      <c r="A12948" s="10" t="s">
        <v>9</v>
      </c>
      <c r="B12948" s="10" t="s">
        <v>18</v>
      </c>
      <c r="C12948" s="11">
        <v>43526</v>
      </c>
      <c r="D12948" s="12">
        <v>8199.2256479999996</v>
      </c>
      <c r="E12948">
        <v>8.3820555251780018E-2</v>
      </c>
      <c r="F12948">
        <f t="shared" si="404"/>
        <v>687.2636464499958</v>
      </c>
      <c r="G12948">
        <f t="shared" si="405"/>
        <v>7511.9620015500041</v>
      </c>
    </row>
    <row r="12949" spans="1:7" x14ac:dyDescent="0.25">
      <c r="A12949" s="13" t="s">
        <v>9</v>
      </c>
      <c r="B12949" s="13" t="s">
        <v>19</v>
      </c>
      <c r="C12949" s="14">
        <v>43526</v>
      </c>
      <c r="D12949" s="15">
        <v>7776.6847159999998</v>
      </c>
      <c r="E12949">
        <v>9.2538107162875707E-2</v>
      </c>
      <c r="F12949">
        <f t="shared" si="404"/>
        <v>719.63968362110563</v>
      </c>
      <c r="G12949">
        <f t="shared" si="405"/>
        <v>7057.0450323788937</v>
      </c>
    </row>
    <row r="12950" spans="1:7" x14ac:dyDescent="0.25">
      <c r="A12950" s="10" t="s">
        <v>11</v>
      </c>
      <c r="B12950" s="10" t="s">
        <v>7</v>
      </c>
      <c r="C12950" s="11">
        <v>43526</v>
      </c>
      <c r="D12950" s="12">
        <v>8169.0586450000001</v>
      </c>
      <c r="E12950">
        <v>2.7152730235251523E-2</v>
      </c>
      <c r="F12950">
        <f t="shared" si="404"/>
        <v>221.81224566363434</v>
      </c>
      <c r="G12950">
        <f t="shared" si="405"/>
        <v>7947.2463993363654</v>
      </c>
    </row>
    <row r="12951" spans="1:7" x14ac:dyDescent="0.25">
      <c r="A12951" s="13" t="s">
        <v>6</v>
      </c>
      <c r="B12951" s="13" t="s">
        <v>25</v>
      </c>
      <c r="C12951" s="14">
        <v>43526</v>
      </c>
      <c r="D12951" s="15">
        <v>7980.4545150000004</v>
      </c>
      <c r="E12951">
        <v>4.5893484974735121E-3</v>
      </c>
      <c r="F12951">
        <f t="shared" si="404"/>
        <v>36.625086937570956</v>
      </c>
      <c r="G12951">
        <f t="shared" si="405"/>
        <v>7943.8294280624295</v>
      </c>
    </row>
    <row r="12952" spans="1:7" x14ac:dyDescent="0.25">
      <c r="A12952" s="10" t="s">
        <v>9</v>
      </c>
      <c r="B12952" s="10" t="s">
        <v>24</v>
      </c>
      <c r="C12952" s="11">
        <v>43526</v>
      </c>
      <c r="D12952" s="12">
        <v>8084.6764270000003</v>
      </c>
      <c r="E12952">
        <v>2.4902988574490029E-2</v>
      </c>
      <c r="F12952">
        <f t="shared" si="404"/>
        <v>201.33260469002988</v>
      </c>
      <c r="G12952">
        <f t="shared" si="405"/>
        <v>7883.3438223099702</v>
      </c>
    </row>
    <row r="12953" spans="1:7" x14ac:dyDescent="0.25">
      <c r="A12953" s="13" t="s">
        <v>9</v>
      </c>
      <c r="B12953" s="13" t="s">
        <v>18</v>
      </c>
      <c r="C12953" s="14">
        <v>43526</v>
      </c>
      <c r="D12953" s="15">
        <v>7760.470311</v>
      </c>
      <c r="E12953">
        <v>5.0194490521861111E-2</v>
      </c>
      <c r="F12953">
        <f t="shared" si="404"/>
        <v>389.53285347067407</v>
      </c>
      <c r="G12953">
        <f t="shared" si="405"/>
        <v>7370.9374575293259</v>
      </c>
    </row>
    <row r="12954" spans="1:7" x14ac:dyDescent="0.25">
      <c r="A12954" s="10" t="s">
        <v>9</v>
      </c>
      <c r="B12954" s="10" t="s">
        <v>16</v>
      </c>
      <c r="C12954" s="11">
        <v>43526</v>
      </c>
      <c r="D12954" s="12">
        <v>8324.9267049999999</v>
      </c>
      <c r="E12954">
        <v>4.5858912626754074E-2</v>
      </c>
      <c r="F12954">
        <f t="shared" si="404"/>
        <v>381.77208638872668</v>
      </c>
      <c r="G12954">
        <f t="shared" si="405"/>
        <v>7943.1546186112728</v>
      </c>
    </row>
    <row r="12955" spans="1:7" x14ac:dyDescent="0.25">
      <c r="A12955" s="13" t="s">
        <v>9</v>
      </c>
      <c r="B12955" s="13" t="s">
        <v>24</v>
      </c>
      <c r="C12955" s="14">
        <v>43526</v>
      </c>
      <c r="D12955" s="15">
        <v>8049.1096690000004</v>
      </c>
      <c r="E12955">
        <v>6.935041897495367E-2</v>
      </c>
      <c r="F12955">
        <f t="shared" si="404"/>
        <v>558.20912792050069</v>
      </c>
      <c r="G12955">
        <f t="shared" si="405"/>
        <v>7490.9005410794998</v>
      </c>
    </row>
    <row r="12956" spans="1:7" x14ac:dyDescent="0.25">
      <c r="A12956" s="10" t="s">
        <v>6</v>
      </c>
      <c r="B12956" s="10" t="s">
        <v>5</v>
      </c>
      <c r="C12956" s="11">
        <v>43526</v>
      </c>
      <c r="D12956" s="12">
        <v>7783.2323219999998</v>
      </c>
      <c r="E12956">
        <v>1.4032123052505664E-2</v>
      </c>
      <c r="F12956">
        <f t="shared" si="404"/>
        <v>109.21527368854338</v>
      </c>
      <c r="G12956">
        <f t="shared" si="405"/>
        <v>7674.0170483114562</v>
      </c>
    </row>
    <row r="12957" spans="1:7" x14ac:dyDescent="0.25">
      <c r="A12957" s="13" t="s">
        <v>9</v>
      </c>
      <c r="B12957" s="13" t="s">
        <v>15</v>
      </c>
      <c r="C12957" s="14">
        <v>43526</v>
      </c>
      <c r="D12957" s="15">
        <v>8218.2582579999998</v>
      </c>
      <c r="E12957">
        <v>3.9435917585675058E-2</v>
      </c>
      <c r="F12957">
        <f t="shared" si="404"/>
        <v>324.09455536028145</v>
      </c>
      <c r="G12957">
        <f t="shared" si="405"/>
        <v>7894.1637026397184</v>
      </c>
    </row>
    <row r="12958" spans="1:7" x14ac:dyDescent="0.25">
      <c r="A12958" s="10" t="s">
        <v>6</v>
      </c>
      <c r="B12958" s="10" t="s">
        <v>15</v>
      </c>
      <c r="C12958" s="11">
        <v>43526</v>
      </c>
      <c r="D12958" s="12">
        <v>7745.7954769999997</v>
      </c>
      <c r="E12958">
        <v>2.4853328266404476E-2</v>
      </c>
      <c r="F12958">
        <f t="shared" si="404"/>
        <v>192.50879767431204</v>
      </c>
      <c r="G12958">
        <f t="shared" si="405"/>
        <v>7553.2866793256881</v>
      </c>
    </row>
    <row r="12959" spans="1:7" x14ac:dyDescent="0.25">
      <c r="A12959" s="13" t="s">
        <v>6</v>
      </c>
      <c r="B12959" s="13" t="s">
        <v>5</v>
      </c>
      <c r="C12959" s="14">
        <v>43526</v>
      </c>
      <c r="D12959" s="15">
        <v>7732.1873500000002</v>
      </c>
      <c r="E12959">
        <v>7.8901053527343987E-2</v>
      </c>
      <c r="F12959">
        <f t="shared" si="404"/>
        <v>610.07772798580208</v>
      </c>
      <c r="G12959">
        <f t="shared" si="405"/>
        <v>7122.1096220141981</v>
      </c>
    </row>
    <row r="12960" spans="1:7" x14ac:dyDescent="0.25">
      <c r="A12960" s="10" t="s">
        <v>9</v>
      </c>
      <c r="B12960" s="10" t="s">
        <v>8</v>
      </c>
      <c r="C12960" s="11">
        <v>43526</v>
      </c>
      <c r="D12960" s="12">
        <v>8100.7716929999997</v>
      </c>
      <c r="E12960">
        <v>4.564893768165839E-2</v>
      </c>
      <c r="F12960">
        <f t="shared" si="404"/>
        <v>369.79162218709934</v>
      </c>
      <c r="G12960">
        <f t="shared" si="405"/>
        <v>7730.9800708129005</v>
      </c>
    </row>
    <row r="12961" spans="1:7" x14ac:dyDescent="0.25">
      <c r="A12961" s="13" t="s">
        <v>6</v>
      </c>
      <c r="B12961" s="13" t="s">
        <v>20</v>
      </c>
      <c r="C12961" s="14">
        <v>43526</v>
      </c>
      <c r="D12961" s="15">
        <v>8014.9007670000001</v>
      </c>
      <c r="E12961">
        <v>9.2104197138437413E-2</v>
      </c>
      <c r="F12961">
        <f t="shared" si="404"/>
        <v>738.20600028878118</v>
      </c>
      <c r="G12961">
        <f t="shared" si="405"/>
        <v>7276.694766711219</v>
      </c>
    </row>
    <row r="12962" spans="1:7" x14ac:dyDescent="0.25">
      <c r="A12962" s="10" t="s">
        <v>9</v>
      </c>
      <c r="B12962" s="10" t="s">
        <v>21</v>
      </c>
      <c r="C12962" s="11">
        <v>43526</v>
      </c>
      <c r="D12962" s="12">
        <v>8160.50414</v>
      </c>
      <c r="E12962">
        <v>1.2859307749708761E-2</v>
      </c>
      <c r="F12962">
        <f t="shared" si="404"/>
        <v>104.93843412903243</v>
      </c>
      <c r="G12962">
        <f t="shared" si="405"/>
        <v>8055.5657058709676</v>
      </c>
    </row>
    <row r="12963" spans="1:7" x14ac:dyDescent="0.25">
      <c r="A12963" s="13" t="s">
        <v>9</v>
      </c>
      <c r="B12963" s="13" t="s">
        <v>20</v>
      </c>
      <c r="C12963" s="14">
        <v>43526</v>
      </c>
      <c r="D12963" s="15">
        <v>8097.1822469999997</v>
      </c>
      <c r="E12963">
        <v>1.2362593540924007E-2</v>
      </c>
      <c r="F12963">
        <f t="shared" si="404"/>
        <v>100.10217294644673</v>
      </c>
      <c r="G12963">
        <f t="shared" si="405"/>
        <v>7997.0800740535533</v>
      </c>
    </row>
    <row r="12964" spans="1:7" x14ac:dyDescent="0.25">
      <c r="A12964" s="10" t="s">
        <v>4</v>
      </c>
      <c r="B12964" s="10" t="s">
        <v>5</v>
      </c>
      <c r="C12964" s="11">
        <v>43526</v>
      </c>
      <c r="D12964" s="12">
        <v>7576.6536610000003</v>
      </c>
      <c r="E12964">
        <v>2.9526129465249164E-2</v>
      </c>
      <c r="F12964">
        <f t="shared" si="404"/>
        <v>223.70925690804006</v>
      </c>
      <c r="G12964">
        <f t="shared" si="405"/>
        <v>7352.9444040919607</v>
      </c>
    </row>
    <row r="12965" spans="1:7" x14ac:dyDescent="0.25">
      <c r="A12965" s="13" t="s">
        <v>4</v>
      </c>
      <c r="B12965" s="13" t="s">
        <v>23</v>
      </c>
      <c r="C12965" s="14">
        <v>43526</v>
      </c>
      <c r="D12965" s="15">
        <v>7621.437723</v>
      </c>
      <c r="E12965">
        <v>9.172531226036805E-2</v>
      </c>
      <c r="F12965">
        <f t="shared" si="404"/>
        <v>699.07875501512342</v>
      </c>
      <c r="G12965">
        <f t="shared" si="405"/>
        <v>6922.3589679848765</v>
      </c>
    </row>
    <row r="12966" spans="1:7" x14ac:dyDescent="0.25">
      <c r="A12966" s="10" t="s">
        <v>9</v>
      </c>
      <c r="B12966" s="10" t="s">
        <v>5</v>
      </c>
      <c r="C12966" s="11">
        <v>43526</v>
      </c>
      <c r="D12966" s="12">
        <v>8266.6217180000003</v>
      </c>
      <c r="E12966">
        <v>2.7605457090817756E-2</v>
      </c>
      <c r="F12966">
        <f t="shared" si="404"/>
        <v>228.20387112227118</v>
      </c>
      <c r="G12966">
        <f t="shared" si="405"/>
        <v>8038.4178468777291</v>
      </c>
    </row>
    <row r="12967" spans="1:7" x14ac:dyDescent="0.25">
      <c r="A12967" s="13" t="s">
        <v>9</v>
      </c>
      <c r="B12967" s="13" t="s">
        <v>18</v>
      </c>
      <c r="C12967" s="14">
        <v>43526</v>
      </c>
      <c r="D12967" s="15">
        <v>8186.4657729999999</v>
      </c>
      <c r="E12967">
        <v>5.4139329488486806E-2</v>
      </c>
      <c r="F12967">
        <f t="shared" si="404"/>
        <v>443.20976783066681</v>
      </c>
      <c r="G12967">
        <f t="shared" si="405"/>
        <v>7743.2560051693326</v>
      </c>
    </row>
    <row r="12968" spans="1:7" x14ac:dyDescent="0.25">
      <c r="A12968" s="10" t="s">
        <v>9</v>
      </c>
      <c r="B12968" s="10" t="s">
        <v>20</v>
      </c>
      <c r="C12968" s="11">
        <v>43526</v>
      </c>
      <c r="D12968" s="12">
        <v>8365.7293040000004</v>
      </c>
      <c r="E12968">
        <v>5.2078012083576229E-2</v>
      </c>
      <c r="F12968">
        <f t="shared" si="404"/>
        <v>435.6705517816398</v>
      </c>
      <c r="G12968">
        <f t="shared" si="405"/>
        <v>7930.0587522183605</v>
      </c>
    </row>
    <row r="12969" spans="1:7" x14ac:dyDescent="0.25">
      <c r="A12969" s="13" t="s">
        <v>6</v>
      </c>
      <c r="B12969" s="13" t="s">
        <v>10</v>
      </c>
      <c r="C12969" s="14">
        <v>43526</v>
      </c>
      <c r="D12969" s="15">
        <v>8240.0231249999997</v>
      </c>
      <c r="E12969">
        <v>4.4033889402780866E-3</v>
      </c>
      <c r="F12969">
        <f t="shared" si="404"/>
        <v>36.284026696260675</v>
      </c>
      <c r="G12969">
        <f t="shared" si="405"/>
        <v>8203.7390983037385</v>
      </c>
    </row>
    <row r="12970" spans="1:7" x14ac:dyDescent="0.25">
      <c r="A12970" s="10" t="s">
        <v>11</v>
      </c>
      <c r="B12970" s="10" t="s">
        <v>5</v>
      </c>
      <c r="C12970" s="11">
        <v>43525</v>
      </c>
      <c r="D12970" s="12">
        <v>8128.6479509999999</v>
      </c>
      <c r="E12970">
        <v>3.9932002085275947E-2</v>
      </c>
      <c r="F12970">
        <f t="shared" si="404"/>
        <v>324.59318692980605</v>
      </c>
      <c r="G12970">
        <f t="shared" si="405"/>
        <v>7804.0547640701934</v>
      </c>
    </row>
    <row r="12971" spans="1:7" x14ac:dyDescent="0.25">
      <c r="A12971" s="13" t="s">
        <v>11</v>
      </c>
      <c r="B12971" s="13" t="s">
        <v>16</v>
      </c>
      <c r="C12971" s="14">
        <v>43525</v>
      </c>
      <c r="D12971" s="15">
        <v>8358.9545539999999</v>
      </c>
      <c r="E12971">
        <v>2.1827077825601119E-2</v>
      </c>
      <c r="F12971">
        <f t="shared" si="404"/>
        <v>182.45155159082088</v>
      </c>
      <c r="G12971">
        <f t="shared" si="405"/>
        <v>8176.5030024091793</v>
      </c>
    </row>
    <row r="12972" spans="1:7" x14ac:dyDescent="0.25">
      <c r="A12972" s="10" t="s">
        <v>11</v>
      </c>
      <c r="B12972" s="10" t="s">
        <v>27</v>
      </c>
      <c r="C12972" s="11">
        <v>43525</v>
      </c>
      <c r="D12972" s="12">
        <v>8245.1884759999994</v>
      </c>
      <c r="E12972">
        <v>7.481587690812716E-2</v>
      </c>
      <c r="F12972">
        <f t="shared" si="404"/>
        <v>616.87100610472453</v>
      </c>
      <c r="G12972">
        <f t="shared" si="405"/>
        <v>7628.3174698952753</v>
      </c>
    </row>
    <row r="12973" spans="1:7" x14ac:dyDescent="0.25">
      <c r="A12973" s="13" t="s">
        <v>9</v>
      </c>
      <c r="B12973" s="13" t="s">
        <v>5</v>
      </c>
      <c r="C12973" s="14">
        <v>43525</v>
      </c>
      <c r="D12973" s="15">
        <v>8096.0799049999996</v>
      </c>
      <c r="E12973">
        <v>6.6465937255030222E-2</v>
      </c>
      <c r="F12973">
        <f t="shared" si="404"/>
        <v>538.11353897744107</v>
      </c>
      <c r="G12973">
        <f t="shared" si="405"/>
        <v>7557.9663660225588</v>
      </c>
    </row>
    <row r="12974" spans="1:7" x14ac:dyDescent="0.25">
      <c r="A12974" s="10" t="s">
        <v>6</v>
      </c>
      <c r="B12974" s="10" t="s">
        <v>13</v>
      </c>
      <c r="C12974" s="11">
        <v>43525</v>
      </c>
      <c r="D12974" s="12">
        <v>8335.5617559999991</v>
      </c>
      <c r="E12974">
        <v>3.7642986272901462E-2</v>
      </c>
      <c r="F12974">
        <f t="shared" si="404"/>
        <v>313.77543675803037</v>
      </c>
      <c r="G12974">
        <f t="shared" si="405"/>
        <v>8021.7863192419691</v>
      </c>
    </row>
    <row r="12975" spans="1:7" x14ac:dyDescent="0.25">
      <c r="A12975" s="13" t="s">
        <v>9</v>
      </c>
      <c r="B12975" s="13" t="s">
        <v>12</v>
      </c>
      <c r="C12975" s="14">
        <v>43525</v>
      </c>
      <c r="D12975" s="15">
        <v>8162.2169290000002</v>
      </c>
      <c r="E12975">
        <v>7.9256779097537686E-2</v>
      </c>
      <c r="F12975">
        <f t="shared" si="404"/>
        <v>646.9110240879354</v>
      </c>
      <c r="G12975">
        <f t="shared" si="405"/>
        <v>7515.3059049120648</v>
      </c>
    </row>
    <row r="12976" spans="1:7" x14ac:dyDescent="0.25">
      <c r="A12976" s="10" t="s">
        <v>9</v>
      </c>
      <c r="B12976" s="10" t="s">
        <v>20</v>
      </c>
      <c r="C12976" s="11">
        <v>43525</v>
      </c>
      <c r="D12976" s="12">
        <v>7865.4535100000003</v>
      </c>
      <c r="E12976">
        <v>3.9801219452495422E-2</v>
      </c>
      <c r="F12976">
        <f t="shared" si="404"/>
        <v>313.05464124491039</v>
      </c>
      <c r="G12976">
        <f t="shared" si="405"/>
        <v>7552.39886875509</v>
      </c>
    </row>
    <row r="12977" spans="1:7" x14ac:dyDescent="0.25">
      <c r="A12977" s="13" t="s">
        <v>11</v>
      </c>
      <c r="B12977" s="13" t="s">
        <v>12</v>
      </c>
      <c r="C12977" s="14">
        <v>43525</v>
      </c>
      <c r="D12977" s="15">
        <v>8256.6865020000005</v>
      </c>
      <c r="E12977">
        <v>1.44715221688702E-2</v>
      </c>
      <c r="F12977">
        <f t="shared" si="404"/>
        <v>119.48682175510434</v>
      </c>
      <c r="G12977">
        <f t="shared" si="405"/>
        <v>8137.1996802448957</v>
      </c>
    </row>
    <row r="12978" spans="1:7" x14ac:dyDescent="0.25">
      <c r="A12978" s="10" t="s">
        <v>6</v>
      </c>
      <c r="B12978" s="10" t="s">
        <v>24</v>
      </c>
      <c r="C12978" s="11">
        <v>43525</v>
      </c>
      <c r="D12978" s="12">
        <v>8129.2250219999996</v>
      </c>
      <c r="E12978">
        <v>7.7285109269360747E-2</v>
      </c>
      <c r="F12978">
        <f t="shared" si="404"/>
        <v>628.26804410049147</v>
      </c>
      <c r="G12978">
        <f t="shared" si="405"/>
        <v>7500.9569778995083</v>
      </c>
    </row>
    <row r="12979" spans="1:7" x14ac:dyDescent="0.25">
      <c r="A12979" s="13" t="s">
        <v>9</v>
      </c>
      <c r="B12979" s="13" t="s">
        <v>14</v>
      </c>
      <c r="C12979" s="14">
        <v>43525</v>
      </c>
      <c r="D12979" s="15">
        <v>8147.6669769999999</v>
      </c>
      <c r="E12979">
        <v>1.0945779095128661E-2</v>
      </c>
      <c r="F12979">
        <f t="shared" si="404"/>
        <v>89.182562870916726</v>
      </c>
      <c r="G12979">
        <f t="shared" si="405"/>
        <v>8058.4844141290832</v>
      </c>
    </row>
    <row r="12980" spans="1:7" x14ac:dyDescent="0.25">
      <c r="A12980" s="10" t="s">
        <v>4</v>
      </c>
      <c r="B12980" s="10" t="s">
        <v>19</v>
      </c>
      <c r="C12980" s="11">
        <v>43525</v>
      </c>
      <c r="D12980" s="12">
        <v>7516.5584950000002</v>
      </c>
      <c r="E12980">
        <v>5.8347783685371753E-2</v>
      </c>
      <c r="F12980">
        <f t="shared" si="404"/>
        <v>438.57452912470347</v>
      </c>
      <c r="G12980">
        <f t="shared" si="405"/>
        <v>7077.9839658752971</v>
      </c>
    </row>
    <row r="12981" spans="1:7" x14ac:dyDescent="0.25">
      <c r="A12981" s="13" t="s">
        <v>11</v>
      </c>
      <c r="B12981" s="13" t="s">
        <v>26</v>
      </c>
      <c r="C12981" s="14">
        <v>43525</v>
      </c>
      <c r="D12981" s="15">
        <v>8256.2527759999994</v>
      </c>
      <c r="E12981">
        <v>8.1170593015522513E-2</v>
      </c>
      <c r="F12981">
        <f t="shared" si="404"/>
        <v>670.16493391397387</v>
      </c>
      <c r="G12981">
        <f t="shared" si="405"/>
        <v>7586.0878420860254</v>
      </c>
    </row>
    <row r="12982" spans="1:7" x14ac:dyDescent="0.25">
      <c r="A12982" s="10" t="s">
        <v>6</v>
      </c>
      <c r="B12982" s="10" t="s">
        <v>7</v>
      </c>
      <c r="C12982" s="11">
        <v>43525</v>
      </c>
      <c r="D12982" s="12">
        <v>8144.500376</v>
      </c>
      <c r="E12982">
        <v>8.7901784570790564E-2</v>
      </c>
      <c r="F12982">
        <f t="shared" si="404"/>
        <v>715.91611748787477</v>
      </c>
      <c r="G12982">
        <f t="shared" si="405"/>
        <v>7428.5842585121254</v>
      </c>
    </row>
    <row r="12983" spans="1:7" x14ac:dyDescent="0.25">
      <c r="A12983" s="13" t="s">
        <v>9</v>
      </c>
      <c r="B12983" s="13" t="s">
        <v>19</v>
      </c>
      <c r="C12983" s="14">
        <v>43525</v>
      </c>
      <c r="D12983" s="15">
        <v>7725.5558970000002</v>
      </c>
      <c r="E12983">
        <v>1.9615901457980325E-2</v>
      </c>
      <c r="F12983">
        <f t="shared" si="404"/>
        <v>151.54374318367081</v>
      </c>
      <c r="G12983">
        <f t="shared" si="405"/>
        <v>7574.0121538163294</v>
      </c>
    </row>
    <row r="12984" spans="1:7" x14ac:dyDescent="0.25">
      <c r="A12984" s="10" t="s">
        <v>9</v>
      </c>
      <c r="B12984" s="10" t="s">
        <v>24</v>
      </c>
      <c r="C12984" s="11">
        <v>43525</v>
      </c>
      <c r="D12984" s="12">
        <v>8122.221689</v>
      </c>
      <c r="E12984">
        <v>6.8249927790839035E-2</v>
      </c>
      <c r="F12984">
        <f t="shared" si="404"/>
        <v>554.34104377543667</v>
      </c>
      <c r="G12984">
        <f t="shared" si="405"/>
        <v>7567.8806452245635</v>
      </c>
    </row>
    <row r="12985" spans="1:7" x14ac:dyDescent="0.25">
      <c r="A12985" s="13" t="s">
        <v>9</v>
      </c>
      <c r="B12985" s="13" t="s">
        <v>21</v>
      </c>
      <c r="C12985" s="14">
        <v>43525</v>
      </c>
      <c r="D12985" s="15">
        <v>8181.1128220000001</v>
      </c>
      <c r="E12985">
        <v>6.3312562903835787E-2</v>
      </c>
      <c r="F12985">
        <f t="shared" si="404"/>
        <v>517.96722016625256</v>
      </c>
      <c r="G12985">
        <f t="shared" si="405"/>
        <v>7663.1456018337476</v>
      </c>
    </row>
    <row r="12986" spans="1:7" x14ac:dyDescent="0.25">
      <c r="A12986" s="10" t="s">
        <v>9</v>
      </c>
      <c r="B12986" s="10" t="s">
        <v>24</v>
      </c>
      <c r="C12986" s="11">
        <v>43525</v>
      </c>
      <c r="D12986" s="12">
        <v>7691.5613530000001</v>
      </c>
      <c r="E12986">
        <v>2.2032682435459253E-2</v>
      </c>
      <c r="F12986">
        <f t="shared" si="404"/>
        <v>169.46572872350032</v>
      </c>
      <c r="G12986">
        <f t="shared" si="405"/>
        <v>7522.0956242764996</v>
      </c>
    </row>
    <row r="12987" spans="1:7" x14ac:dyDescent="0.25">
      <c r="A12987" s="13" t="s">
        <v>6</v>
      </c>
      <c r="B12987" s="13" t="s">
        <v>7</v>
      </c>
      <c r="C12987" s="14">
        <v>43525</v>
      </c>
      <c r="D12987" s="15">
        <v>7882.9077589999997</v>
      </c>
      <c r="E12987">
        <v>9.8931192105769339E-2</v>
      </c>
      <c r="F12987">
        <f t="shared" si="404"/>
        <v>779.86546185768862</v>
      </c>
      <c r="G12987">
        <f t="shared" si="405"/>
        <v>7103.0422971423113</v>
      </c>
    </row>
    <row r="12988" spans="1:7" x14ac:dyDescent="0.25">
      <c r="A12988" s="10" t="s">
        <v>6</v>
      </c>
      <c r="B12988" s="10" t="s">
        <v>22</v>
      </c>
      <c r="C12988" s="11">
        <v>43525</v>
      </c>
      <c r="D12988" s="12">
        <v>8046.6145530000003</v>
      </c>
      <c r="E12988">
        <v>7.4778800561130149E-2</v>
      </c>
      <c r="F12988">
        <f t="shared" si="404"/>
        <v>601.71618485107444</v>
      </c>
      <c r="G12988">
        <f t="shared" si="405"/>
        <v>7444.8983681489262</v>
      </c>
    </row>
    <row r="12989" spans="1:7" x14ac:dyDescent="0.25">
      <c r="A12989" s="13" t="s">
        <v>11</v>
      </c>
      <c r="B12989" s="13" t="s">
        <v>13</v>
      </c>
      <c r="C12989" s="14">
        <v>43525</v>
      </c>
      <c r="D12989" s="15">
        <v>8177.322561</v>
      </c>
      <c r="E12989">
        <v>6.3167055834017022E-2</v>
      </c>
      <c r="F12989">
        <f t="shared" si="404"/>
        <v>516.53739078345404</v>
      </c>
      <c r="G12989">
        <f t="shared" si="405"/>
        <v>7660.7851702165462</v>
      </c>
    </row>
    <row r="12990" spans="1:7" x14ac:dyDescent="0.25">
      <c r="A12990" s="10" t="s">
        <v>9</v>
      </c>
      <c r="B12990" s="10" t="s">
        <v>12</v>
      </c>
      <c r="C12990" s="11">
        <v>43525</v>
      </c>
      <c r="D12990" s="12">
        <v>8141.0675380000002</v>
      </c>
      <c r="E12990">
        <v>7.0916924531214467E-2</v>
      </c>
      <c r="F12990">
        <f t="shared" si="404"/>
        <v>577.33947219586594</v>
      </c>
      <c r="G12990">
        <f t="shared" si="405"/>
        <v>7563.7280658041345</v>
      </c>
    </row>
    <row r="12991" spans="1:7" x14ac:dyDescent="0.25">
      <c r="A12991" s="13" t="s">
        <v>4</v>
      </c>
      <c r="B12991" s="13" t="s">
        <v>17</v>
      </c>
      <c r="C12991" s="14">
        <v>43525</v>
      </c>
      <c r="D12991" s="15">
        <v>7361.698926</v>
      </c>
      <c r="E12991">
        <v>3.8928334126118617E-2</v>
      </c>
      <c r="F12991">
        <f t="shared" si="404"/>
        <v>286.5786755272166</v>
      </c>
      <c r="G12991">
        <f t="shared" si="405"/>
        <v>7075.1202504727835</v>
      </c>
    </row>
    <row r="12992" spans="1:7" x14ac:dyDescent="0.25">
      <c r="A12992" s="10" t="s">
        <v>4</v>
      </c>
      <c r="B12992" s="10" t="s">
        <v>19</v>
      </c>
      <c r="C12992" s="11">
        <v>43525</v>
      </c>
      <c r="D12992" s="12">
        <v>7516.9313080000002</v>
      </c>
      <c r="E12992">
        <v>9.1898510929891292E-2</v>
      </c>
      <c r="F12992">
        <f t="shared" si="404"/>
        <v>690.79479396748002</v>
      </c>
      <c r="G12992">
        <f t="shared" si="405"/>
        <v>6826.1365140325197</v>
      </c>
    </row>
    <row r="12993" spans="1:7" x14ac:dyDescent="0.25">
      <c r="A12993" s="13" t="s">
        <v>9</v>
      </c>
      <c r="B12993" s="13" t="s">
        <v>17</v>
      </c>
      <c r="C12993" s="14">
        <v>43525</v>
      </c>
      <c r="D12993" s="15">
        <v>7734.5409989999998</v>
      </c>
      <c r="E12993">
        <v>7.488889450783974E-2</v>
      </c>
      <c r="F12993">
        <f t="shared" si="404"/>
        <v>579.2312249406724</v>
      </c>
      <c r="G12993">
        <f t="shared" si="405"/>
        <v>7155.3097740593275</v>
      </c>
    </row>
    <row r="12994" spans="1:7" x14ac:dyDescent="0.25">
      <c r="A12994" s="10" t="s">
        <v>9</v>
      </c>
      <c r="B12994" s="10" t="s">
        <v>10</v>
      </c>
      <c r="C12994" s="11">
        <v>43525</v>
      </c>
      <c r="D12994" s="12">
        <v>7715.5793880000001</v>
      </c>
      <c r="E12994">
        <v>7.5719205846438931E-2</v>
      </c>
      <c r="F12994">
        <f t="shared" si="404"/>
        <v>584.21754390451326</v>
      </c>
      <c r="G12994">
        <f t="shared" si="405"/>
        <v>7131.361844095487</v>
      </c>
    </row>
    <row r="12995" spans="1:7" x14ac:dyDescent="0.25">
      <c r="A12995" s="13" t="s">
        <v>9</v>
      </c>
      <c r="B12995" s="13" t="s">
        <v>16</v>
      </c>
      <c r="C12995" s="14">
        <v>43525</v>
      </c>
      <c r="D12995" s="15">
        <v>8098.7778630000003</v>
      </c>
      <c r="E12995">
        <v>7.3728294452129958E-2</v>
      </c>
      <c r="F12995">
        <f t="shared" ref="F12995:F13058" si="406">SUM(E12995*D12995)</f>
        <v>597.10907898565586</v>
      </c>
      <c r="G12995">
        <f t="shared" ref="G12995:G13058" si="407">SUM(D12995-F12995)</f>
        <v>7501.6687840143441</v>
      </c>
    </row>
    <row r="12996" spans="1:7" x14ac:dyDescent="0.25">
      <c r="A12996" s="10" t="s">
        <v>9</v>
      </c>
      <c r="B12996" s="10" t="s">
        <v>20</v>
      </c>
      <c r="C12996" s="11">
        <v>43525</v>
      </c>
      <c r="D12996" s="12">
        <v>8220.9313139999995</v>
      </c>
      <c r="E12996">
        <v>7.0500234369414827E-2</v>
      </c>
      <c r="F12996">
        <f t="shared" si="406"/>
        <v>579.57758437186135</v>
      </c>
      <c r="G12996">
        <f t="shared" si="407"/>
        <v>7641.3537296281384</v>
      </c>
    </row>
    <row r="12997" spans="1:7" x14ac:dyDescent="0.25">
      <c r="A12997" s="13" t="s">
        <v>4</v>
      </c>
      <c r="B12997" s="13" t="s">
        <v>20</v>
      </c>
      <c r="C12997" s="14">
        <v>43525</v>
      </c>
      <c r="D12997" s="15">
        <v>7373.1733839999997</v>
      </c>
      <c r="E12997">
        <v>4.3649201817587455E-2</v>
      </c>
      <c r="F12997">
        <f t="shared" si="406"/>
        <v>321.83313307428023</v>
      </c>
      <c r="G12997">
        <f t="shared" si="407"/>
        <v>7051.3402509257194</v>
      </c>
    </row>
    <row r="12998" spans="1:7" x14ac:dyDescent="0.25">
      <c r="A12998" s="10" t="s">
        <v>9</v>
      </c>
      <c r="B12998" s="10" t="s">
        <v>8</v>
      </c>
      <c r="C12998" s="11">
        <v>43525</v>
      </c>
      <c r="D12998" s="12">
        <v>8144.9825559999999</v>
      </c>
      <c r="E12998">
        <v>4.4244209644055572E-2</v>
      </c>
      <c r="F12998">
        <f t="shared" si="406"/>
        <v>360.36831575483961</v>
      </c>
      <c r="G12998">
        <f t="shared" si="407"/>
        <v>7784.6142402451605</v>
      </c>
    </row>
    <row r="12999" spans="1:7" x14ac:dyDescent="0.25">
      <c r="A12999" s="13" t="s">
        <v>9</v>
      </c>
      <c r="B12999" s="13" t="s">
        <v>10</v>
      </c>
      <c r="C12999" s="14">
        <v>43525</v>
      </c>
      <c r="D12999" s="15">
        <v>8029.918079</v>
      </c>
      <c r="E12999">
        <v>9.1457519890261726E-2</v>
      </c>
      <c r="F12999">
        <f t="shared" si="406"/>
        <v>734.39639242731471</v>
      </c>
      <c r="G12999">
        <f t="shared" si="407"/>
        <v>7295.5216865726852</v>
      </c>
    </row>
    <row r="13000" spans="1:7" x14ac:dyDescent="0.25">
      <c r="A13000" s="10" t="s">
        <v>11</v>
      </c>
      <c r="B13000" s="10" t="s">
        <v>13</v>
      </c>
      <c r="C13000" s="11">
        <v>43525</v>
      </c>
      <c r="D13000" s="12">
        <v>8142.0184440000003</v>
      </c>
      <c r="E13000">
        <v>4.9727073305021401E-2</v>
      </c>
      <c r="F13000">
        <f t="shared" si="406"/>
        <v>404.8787480156243</v>
      </c>
      <c r="G13000">
        <f t="shared" si="407"/>
        <v>7737.139695984376</v>
      </c>
    </row>
    <row r="13001" spans="1:7" x14ac:dyDescent="0.25">
      <c r="A13001" s="13" t="s">
        <v>9</v>
      </c>
      <c r="B13001" s="13" t="s">
        <v>19</v>
      </c>
      <c r="C13001" s="14">
        <v>43525</v>
      </c>
      <c r="D13001" s="15">
        <v>8404.5176699999993</v>
      </c>
      <c r="E13001">
        <v>6.7060335691102063E-2</v>
      </c>
      <c r="F13001">
        <f t="shared" si="406"/>
        <v>563.60977627199895</v>
      </c>
      <c r="G13001">
        <f t="shared" si="407"/>
        <v>7840.9078937280001</v>
      </c>
    </row>
    <row r="13002" spans="1:7" x14ac:dyDescent="0.25">
      <c r="A13002" s="10" t="s">
        <v>9</v>
      </c>
      <c r="B13002" s="10" t="s">
        <v>25</v>
      </c>
      <c r="C13002" s="11">
        <v>43525</v>
      </c>
      <c r="D13002" s="12">
        <v>8148.6969399999998</v>
      </c>
      <c r="E13002">
        <v>5.4227364112481052E-2</v>
      </c>
      <c r="F13002">
        <f t="shared" si="406"/>
        <v>441.88235600764017</v>
      </c>
      <c r="G13002">
        <f t="shared" si="407"/>
        <v>7706.81458399236</v>
      </c>
    </row>
    <row r="13003" spans="1:7" x14ac:dyDescent="0.25">
      <c r="A13003" s="13" t="s">
        <v>9</v>
      </c>
      <c r="B13003" s="13" t="s">
        <v>21</v>
      </c>
      <c r="C13003" s="14">
        <v>43525</v>
      </c>
      <c r="D13003" s="15">
        <v>8159.7952640000003</v>
      </c>
      <c r="E13003">
        <v>6.3081741803345762E-2</v>
      </c>
      <c r="F13003">
        <f t="shared" si="406"/>
        <v>514.73409801181162</v>
      </c>
      <c r="G13003">
        <f t="shared" si="407"/>
        <v>7645.0611659881888</v>
      </c>
    </row>
    <row r="13004" spans="1:7" x14ac:dyDescent="0.25">
      <c r="A13004" s="10" t="s">
        <v>9</v>
      </c>
      <c r="B13004" s="10" t="s">
        <v>27</v>
      </c>
      <c r="C13004" s="11">
        <v>43525</v>
      </c>
      <c r="D13004" s="12">
        <v>8325.3111929999995</v>
      </c>
      <c r="E13004">
        <v>9.4180614628300005E-2</v>
      </c>
      <c r="F13004">
        <f t="shared" si="406"/>
        <v>784.08292512860555</v>
      </c>
      <c r="G13004">
        <f t="shared" si="407"/>
        <v>7541.2282678713937</v>
      </c>
    </row>
    <row r="13005" spans="1:7" x14ac:dyDescent="0.25">
      <c r="A13005" s="13" t="s">
        <v>9</v>
      </c>
      <c r="B13005" s="13" t="s">
        <v>22</v>
      </c>
      <c r="C13005" s="14">
        <v>43525</v>
      </c>
      <c r="D13005" s="15">
        <v>7870.2961109999997</v>
      </c>
      <c r="E13005">
        <v>9.1420857678195619E-2</v>
      </c>
      <c r="F13005">
        <f t="shared" si="406"/>
        <v>719.50922064898748</v>
      </c>
      <c r="G13005">
        <f t="shared" si="407"/>
        <v>7150.7868903510125</v>
      </c>
    </row>
    <row r="13006" spans="1:7" x14ac:dyDescent="0.25">
      <c r="A13006" s="10" t="s">
        <v>9</v>
      </c>
      <c r="B13006" s="10" t="s">
        <v>13</v>
      </c>
      <c r="C13006" s="11">
        <v>43525</v>
      </c>
      <c r="D13006" s="12">
        <v>7959.0172579999999</v>
      </c>
      <c r="E13006">
        <v>8.0422194209142192E-2</v>
      </c>
      <c r="F13006">
        <f t="shared" si="406"/>
        <v>640.08163163679035</v>
      </c>
      <c r="G13006">
        <f t="shared" si="407"/>
        <v>7318.9356263632098</v>
      </c>
    </row>
    <row r="13007" spans="1:7" x14ac:dyDescent="0.25">
      <c r="A13007" s="13" t="s">
        <v>4</v>
      </c>
      <c r="B13007" s="13" t="s">
        <v>26</v>
      </c>
      <c r="C13007" s="14">
        <v>43525</v>
      </c>
      <c r="D13007" s="15">
        <v>7724.8981690000001</v>
      </c>
      <c r="E13007">
        <v>6.7228222271004459E-2</v>
      </c>
      <c r="F13007">
        <f t="shared" si="406"/>
        <v>519.33117112640741</v>
      </c>
      <c r="G13007">
        <f t="shared" si="407"/>
        <v>7205.5669978735923</v>
      </c>
    </row>
    <row r="13008" spans="1:7" x14ac:dyDescent="0.25">
      <c r="A13008" s="10" t="s">
        <v>11</v>
      </c>
      <c r="B13008" s="10" t="s">
        <v>20</v>
      </c>
      <c r="C13008" s="11">
        <v>43525</v>
      </c>
      <c r="D13008" s="12">
        <v>8219.2658460000002</v>
      </c>
      <c r="E13008">
        <v>6.0090977184818914E-2</v>
      </c>
      <c r="F13008">
        <f t="shared" si="406"/>
        <v>493.90371642794736</v>
      </c>
      <c r="G13008">
        <f t="shared" si="407"/>
        <v>7725.3621295720532</v>
      </c>
    </row>
    <row r="13009" spans="1:7" x14ac:dyDescent="0.25">
      <c r="A13009" s="13" t="s">
        <v>9</v>
      </c>
      <c r="B13009" s="13" t="s">
        <v>26</v>
      </c>
      <c r="C13009" s="14">
        <v>43525</v>
      </c>
      <c r="D13009" s="15">
        <v>7774.4985379999998</v>
      </c>
      <c r="E13009">
        <v>1.6421656898634708E-2</v>
      </c>
      <c r="F13009">
        <f t="shared" si="406"/>
        <v>127.67014754997315</v>
      </c>
      <c r="G13009">
        <f t="shared" si="407"/>
        <v>7646.8283904500267</v>
      </c>
    </row>
    <row r="13010" spans="1:7" x14ac:dyDescent="0.25">
      <c r="A13010" s="10" t="s">
        <v>11</v>
      </c>
      <c r="B13010" s="10" t="s">
        <v>23</v>
      </c>
      <c r="C13010" s="11">
        <v>43525</v>
      </c>
      <c r="D13010" s="12">
        <v>8190.3271789999999</v>
      </c>
      <c r="E13010">
        <v>8.1176873273228773E-3</v>
      </c>
      <c r="F13010">
        <f t="shared" si="406"/>
        <v>66.486515147596435</v>
      </c>
      <c r="G13010">
        <f t="shared" si="407"/>
        <v>8123.8406638524038</v>
      </c>
    </row>
    <row r="13011" spans="1:7" x14ac:dyDescent="0.25">
      <c r="A13011" s="13" t="s">
        <v>4</v>
      </c>
      <c r="B13011" s="13" t="s">
        <v>15</v>
      </c>
      <c r="C13011" s="14">
        <v>43525</v>
      </c>
      <c r="D13011" s="15">
        <v>7365.3103819999997</v>
      </c>
      <c r="E13011">
        <v>7.338315620234051E-2</v>
      </c>
      <c r="F13011">
        <f t="shared" si="406"/>
        <v>540.48972224102624</v>
      </c>
      <c r="G13011">
        <f t="shared" si="407"/>
        <v>6824.8206597589733</v>
      </c>
    </row>
    <row r="13012" spans="1:7" x14ac:dyDescent="0.25">
      <c r="A13012" s="10" t="s">
        <v>11</v>
      </c>
      <c r="B13012" s="10" t="s">
        <v>25</v>
      </c>
      <c r="C13012" s="11">
        <v>43525</v>
      </c>
      <c r="D13012" s="12">
        <v>8365.7406080000001</v>
      </c>
      <c r="E13012">
        <v>3.4611194261019149E-2</v>
      </c>
      <c r="F13012">
        <f t="shared" si="406"/>
        <v>289.54827332078446</v>
      </c>
      <c r="G13012">
        <f t="shared" si="407"/>
        <v>8076.1923346792155</v>
      </c>
    </row>
    <row r="13013" spans="1:7" x14ac:dyDescent="0.25">
      <c r="A13013" s="13" t="s">
        <v>6</v>
      </c>
      <c r="B13013" s="13" t="s">
        <v>27</v>
      </c>
      <c r="C13013" s="14">
        <v>43525</v>
      </c>
      <c r="D13013" s="15">
        <v>7919.9738989999996</v>
      </c>
      <c r="E13013">
        <v>5.8543252495646764E-2</v>
      </c>
      <c r="F13013">
        <f t="shared" si="406"/>
        <v>463.66103172808897</v>
      </c>
      <c r="G13013">
        <f t="shared" si="407"/>
        <v>7456.3128672719104</v>
      </c>
    </row>
    <row r="13014" spans="1:7" x14ac:dyDescent="0.25">
      <c r="A13014" s="10" t="s">
        <v>11</v>
      </c>
      <c r="B13014" s="10" t="s">
        <v>14</v>
      </c>
      <c r="C13014" s="11">
        <v>43525</v>
      </c>
      <c r="D13014" s="12">
        <v>8387.6035179999999</v>
      </c>
      <c r="E13014">
        <v>2.5338081468886522E-2</v>
      </c>
      <c r="F13014">
        <f t="shared" si="406"/>
        <v>212.52578126780318</v>
      </c>
      <c r="G13014">
        <f t="shared" si="407"/>
        <v>8175.0777367321971</v>
      </c>
    </row>
    <row r="13015" spans="1:7" x14ac:dyDescent="0.25">
      <c r="A13015" s="13" t="s">
        <v>9</v>
      </c>
      <c r="B13015" s="13" t="s">
        <v>14</v>
      </c>
      <c r="C13015" s="14">
        <v>43525</v>
      </c>
      <c r="D13015" s="15">
        <v>8100.9543510000003</v>
      </c>
      <c r="E13015">
        <v>8.7804058400446257E-3</v>
      </c>
      <c r="F13015">
        <f t="shared" si="406"/>
        <v>71.129666893455322</v>
      </c>
      <c r="G13015">
        <f t="shared" si="407"/>
        <v>8029.8246841065447</v>
      </c>
    </row>
    <row r="13016" spans="1:7" x14ac:dyDescent="0.25">
      <c r="A13016" s="10" t="s">
        <v>9</v>
      </c>
      <c r="B13016" s="10" t="s">
        <v>17</v>
      </c>
      <c r="C13016" s="11">
        <v>43525</v>
      </c>
      <c r="D13016" s="12">
        <v>7712.5029999999997</v>
      </c>
      <c r="E13016">
        <v>6.2040897830329796E-2</v>
      </c>
      <c r="F13016">
        <f t="shared" si="406"/>
        <v>478.49061063911205</v>
      </c>
      <c r="G13016">
        <f t="shared" si="407"/>
        <v>7234.0123893608879</v>
      </c>
    </row>
    <row r="13017" spans="1:7" x14ac:dyDescent="0.25">
      <c r="A13017" s="13" t="s">
        <v>11</v>
      </c>
      <c r="B13017" s="13" t="s">
        <v>12</v>
      </c>
      <c r="C13017" s="14">
        <v>43525</v>
      </c>
      <c r="D13017" s="15">
        <v>8286.2199189999992</v>
      </c>
      <c r="E13017">
        <v>5.6447940261706138E-2</v>
      </c>
      <c r="F13017">
        <f t="shared" si="406"/>
        <v>467.74004698307141</v>
      </c>
      <c r="G13017">
        <f t="shared" si="407"/>
        <v>7818.4798720169274</v>
      </c>
    </row>
    <row r="13018" spans="1:7" x14ac:dyDescent="0.25">
      <c r="A13018" s="10" t="s">
        <v>9</v>
      </c>
      <c r="B13018" s="10" t="s">
        <v>27</v>
      </c>
      <c r="C13018" s="11">
        <v>43525</v>
      </c>
      <c r="D13018" s="12">
        <v>7938.973567</v>
      </c>
      <c r="E13018">
        <v>4.0341640829669685E-2</v>
      </c>
      <c r="F13018">
        <f t="shared" si="406"/>
        <v>320.27122019615558</v>
      </c>
      <c r="G13018">
        <f t="shared" si="407"/>
        <v>7618.7023468038442</v>
      </c>
    </row>
    <row r="13019" spans="1:7" x14ac:dyDescent="0.25">
      <c r="A13019" s="13" t="s">
        <v>9</v>
      </c>
      <c r="B13019" s="13" t="s">
        <v>8</v>
      </c>
      <c r="C13019" s="14">
        <v>43525</v>
      </c>
      <c r="D13019" s="15">
        <v>8416.2965210000002</v>
      </c>
      <c r="E13019">
        <v>2.8426844742053051E-2</v>
      </c>
      <c r="F13019">
        <f t="shared" si="406"/>
        <v>239.24875450554825</v>
      </c>
      <c r="G13019">
        <f t="shared" si="407"/>
        <v>8177.0477664944519</v>
      </c>
    </row>
    <row r="13020" spans="1:7" x14ac:dyDescent="0.25">
      <c r="A13020" s="10" t="s">
        <v>6</v>
      </c>
      <c r="B13020" s="10" t="s">
        <v>24</v>
      </c>
      <c r="C13020" s="11">
        <v>43525</v>
      </c>
      <c r="D13020" s="12">
        <v>7461.306482</v>
      </c>
      <c r="E13020">
        <v>6.8236220630923411E-2</v>
      </c>
      <c r="F13020">
        <f t="shared" si="406"/>
        <v>509.13135530069098</v>
      </c>
      <c r="G13020">
        <f t="shared" si="407"/>
        <v>6952.1751266993087</v>
      </c>
    </row>
    <row r="13021" spans="1:7" x14ac:dyDescent="0.25">
      <c r="A13021" s="13" t="s">
        <v>9</v>
      </c>
      <c r="B13021" s="13" t="s">
        <v>23</v>
      </c>
      <c r="C13021" s="14">
        <v>43525</v>
      </c>
      <c r="D13021" s="15">
        <v>8364.9525969999995</v>
      </c>
      <c r="E13021">
        <v>1.2038609897319199E-2</v>
      </c>
      <c r="F13021">
        <f t="shared" si="406"/>
        <v>100.70240112485013</v>
      </c>
      <c r="G13021">
        <f t="shared" si="407"/>
        <v>8264.2501958751491</v>
      </c>
    </row>
    <row r="13022" spans="1:7" x14ac:dyDescent="0.25">
      <c r="A13022" s="10" t="s">
        <v>6</v>
      </c>
      <c r="B13022" s="10" t="s">
        <v>5</v>
      </c>
      <c r="C13022" s="11">
        <v>43525</v>
      </c>
      <c r="D13022" s="12">
        <v>7730.2111050000003</v>
      </c>
      <c r="E13022">
        <v>1.0475526805217895E-2</v>
      </c>
      <c r="F13022">
        <f t="shared" si="406"/>
        <v>80.978033640420549</v>
      </c>
      <c r="G13022">
        <f t="shared" si="407"/>
        <v>7649.2330713595802</v>
      </c>
    </row>
    <row r="13023" spans="1:7" x14ac:dyDescent="0.25">
      <c r="A13023" s="13" t="s">
        <v>11</v>
      </c>
      <c r="B13023" s="13" t="s">
        <v>5</v>
      </c>
      <c r="C13023" s="14">
        <v>43525</v>
      </c>
      <c r="D13023" s="15">
        <v>8137.2084599999998</v>
      </c>
      <c r="E13023">
        <v>7.6286629164656131E-2</v>
      </c>
      <c r="F13023">
        <f t="shared" si="406"/>
        <v>620.76020422352258</v>
      </c>
      <c r="G13023">
        <f t="shared" si="407"/>
        <v>7516.4482557764768</v>
      </c>
    </row>
    <row r="13024" spans="1:7" x14ac:dyDescent="0.25">
      <c r="A13024" s="10" t="s">
        <v>9</v>
      </c>
      <c r="B13024" s="10" t="s">
        <v>12</v>
      </c>
      <c r="C13024" s="11">
        <v>43525</v>
      </c>
      <c r="D13024" s="12">
        <v>8290.672955</v>
      </c>
      <c r="E13024">
        <v>4.6923292971230997E-2</v>
      </c>
      <c r="F13024">
        <f t="shared" si="406"/>
        <v>389.02567599612644</v>
      </c>
      <c r="G13024">
        <f t="shared" si="407"/>
        <v>7901.6472790038733</v>
      </c>
    </row>
    <row r="13025" spans="1:7" x14ac:dyDescent="0.25">
      <c r="A13025" s="13" t="s">
        <v>9</v>
      </c>
      <c r="B13025" s="13" t="s">
        <v>27</v>
      </c>
      <c r="C13025" s="14">
        <v>43525</v>
      </c>
      <c r="D13025" s="15">
        <v>8272.9902880000009</v>
      </c>
      <c r="E13025">
        <v>8.1015116832493891E-2</v>
      </c>
      <c r="F13025">
        <f t="shared" si="406"/>
        <v>670.23727473640736</v>
      </c>
      <c r="G13025">
        <f t="shared" si="407"/>
        <v>7602.7530132635939</v>
      </c>
    </row>
    <row r="13026" spans="1:7" x14ac:dyDescent="0.25">
      <c r="A13026" s="10" t="s">
        <v>9</v>
      </c>
      <c r="B13026" s="10" t="s">
        <v>19</v>
      </c>
      <c r="C13026" s="11">
        <v>43525</v>
      </c>
      <c r="D13026" s="12">
        <v>7763.2584710000001</v>
      </c>
      <c r="E13026">
        <v>3.178265081561004E-2</v>
      </c>
      <c r="F13026">
        <f t="shared" si="406"/>
        <v>246.7369331751197</v>
      </c>
      <c r="G13026">
        <f t="shared" si="407"/>
        <v>7516.5215378248804</v>
      </c>
    </row>
    <row r="13027" spans="1:7" x14ac:dyDescent="0.25">
      <c r="A13027" s="13" t="s">
        <v>11</v>
      </c>
      <c r="B13027" s="13" t="s">
        <v>27</v>
      </c>
      <c r="C13027" s="14">
        <v>43525</v>
      </c>
      <c r="D13027" s="15">
        <v>8406.1777750000001</v>
      </c>
      <c r="E13027">
        <v>9.1289843229206649E-2</v>
      </c>
      <c r="F13027">
        <f t="shared" si="406"/>
        <v>767.39865123659115</v>
      </c>
      <c r="G13027">
        <f t="shared" si="407"/>
        <v>7638.7791237634092</v>
      </c>
    </row>
    <row r="13028" spans="1:7" x14ac:dyDescent="0.25">
      <c r="A13028" s="10" t="s">
        <v>4</v>
      </c>
      <c r="B13028" s="10" t="s">
        <v>17</v>
      </c>
      <c r="C13028" s="11">
        <v>43525</v>
      </c>
      <c r="D13028" s="12">
        <v>7414.0983939999996</v>
      </c>
      <c r="E13028">
        <v>5.7654660328831993E-2</v>
      </c>
      <c r="F13028">
        <f t="shared" si="406"/>
        <v>427.45732455060875</v>
      </c>
      <c r="G13028">
        <f t="shared" si="407"/>
        <v>6986.6410694493907</v>
      </c>
    </row>
    <row r="13029" spans="1:7" x14ac:dyDescent="0.25">
      <c r="A13029" s="13" t="s">
        <v>9</v>
      </c>
      <c r="B13029" s="13" t="s">
        <v>23</v>
      </c>
      <c r="C13029" s="14">
        <v>43525</v>
      </c>
      <c r="D13029" s="15">
        <v>7783.6510490000001</v>
      </c>
      <c r="E13029">
        <v>2.960281058647839E-2</v>
      </c>
      <c r="F13029">
        <f t="shared" si="406"/>
        <v>230.41794767479084</v>
      </c>
      <c r="G13029">
        <f t="shared" si="407"/>
        <v>7553.2331013252096</v>
      </c>
    </row>
    <row r="13030" spans="1:7" x14ac:dyDescent="0.25">
      <c r="A13030" s="10" t="s">
        <v>9</v>
      </c>
      <c r="B13030" s="10" t="s">
        <v>8</v>
      </c>
      <c r="C13030" s="11">
        <v>43525</v>
      </c>
      <c r="D13030" s="12">
        <v>8116.0054479999999</v>
      </c>
      <c r="E13030">
        <v>8.1469739923899429E-2</v>
      </c>
      <c r="F13030">
        <f t="shared" si="406"/>
        <v>661.20885306951084</v>
      </c>
      <c r="G13030">
        <f t="shared" si="407"/>
        <v>7454.7965949304889</v>
      </c>
    </row>
    <row r="13031" spans="1:7" x14ac:dyDescent="0.25">
      <c r="A13031" s="13" t="s">
        <v>9</v>
      </c>
      <c r="B13031" s="13" t="s">
        <v>20</v>
      </c>
      <c r="C13031" s="14">
        <v>43525</v>
      </c>
      <c r="D13031" s="15">
        <v>8265.3482469999999</v>
      </c>
      <c r="E13031">
        <v>5.8810775829401689E-2</v>
      </c>
      <c r="F13031">
        <f t="shared" si="406"/>
        <v>486.0915429062552</v>
      </c>
      <c r="G13031">
        <f t="shared" si="407"/>
        <v>7779.2567040937447</v>
      </c>
    </row>
    <row r="13032" spans="1:7" x14ac:dyDescent="0.25">
      <c r="A13032" s="10" t="s">
        <v>9</v>
      </c>
      <c r="B13032" s="10" t="s">
        <v>14</v>
      </c>
      <c r="C13032" s="11">
        <v>43525</v>
      </c>
      <c r="D13032" s="12">
        <v>8225.9733020000003</v>
      </c>
      <c r="E13032">
        <v>3.5669698338969685E-2</v>
      </c>
      <c r="F13032">
        <f t="shared" si="406"/>
        <v>293.41798622675839</v>
      </c>
      <c r="G13032">
        <f t="shared" si="407"/>
        <v>7932.555315773242</v>
      </c>
    </row>
    <row r="13033" spans="1:7" x14ac:dyDescent="0.25">
      <c r="A13033" s="13" t="s">
        <v>11</v>
      </c>
      <c r="B13033" s="13" t="s">
        <v>15</v>
      </c>
      <c r="C13033" s="14">
        <v>43525</v>
      </c>
      <c r="D13033" s="15">
        <v>8302.8282600000002</v>
      </c>
      <c r="E13033">
        <v>7.9448300894572166E-2</v>
      </c>
      <c r="F13033">
        <f t="shared" si="406"/>
        <v>659.64559787643702</v>
      </c>
      <c r="G13033">
        <f t="shared" si="407"/>
        <v>7643.1826621235632</v>
      </c>
    </row>
    <row r="13034" spans="1:7" x14ac:dyDescent="0.25">
      <c r="A13034" s="10" t="s">
        <v>4</v>
      </c>
      <c r="B13034" s="10" t="s">
        <v>24</v>
      </c>
      <c r="C13034" s="11">
        <v>43525</v>
      </c>
      <c r="D13034" s="12">
        <v>7233.8533930000003</v>
      </c>
      <c r="E13034">
        <v>5.5897714960245898E-2</v>
      </c>
      <c r="F13034">
        <f t="shared" si="406"/>
        <v>404.35587502612168</v>
      </c>
      <c r="G13034">
        <f t="shared" si="407"/>
        <v>6829.4975179738785</v>
      </c>
    </row>
    <row r="13035" spans="1:7" x14ac:dyDescent="0.25">
      <c r="A13035" s="13" t="s">
        <v>9</v>
      </c>
      <c r="B13035" s="13" t="s">
        <v>20</v>
      </c>
      <c r="C13035" s="14">
        <v>43525</v>
      </c>
      <c r="D13035" s="15">
        <v>8412.2184089999992</v>
      </c>
      <c r="E13035">
        <v>4.0856589140848082E-2</v>
      </c>
      <c r="F13035">
        <f t="shared" si="406"/>
        <v>343.69455129959169</v>
      </c>
      <c r="G13035">
        <f t="shared" si="407"/>
        <v>8068.5238577004075</v>
      </c>
    </row>
    <row r="13036" spans="1:7" x14ac:dyDescent="0.25">
      <c r="A13036" s="10" t="s">
        <v>9</v>
      </c>
      <c r="B13036" s="10" t="s">
        <v>21</v>
      </c>
      <c r="C13036" s="11">
        <v>43525</v>
      </c>
      <c r="D13036" s="12">
        <v>8075.6320750000004</v>
      </c>
      <c r="E13036">
        <v>8.3905615055964042E-2</v>
      </c>
      <c r="F13036">
        <f t="shared" si="406"/>
        <v>677.59087621854621</v>
      </c>
      <c r="G13036">
        <f t="shared" si="407"/>
        <v>7398.0411987814541</v>
      </c>
    </row>
    <row r="13037" spans="1:7" x14ac:dyDescent="0.25">
      <c r="A13037" s="13" t="s">
        <v>9</v>
      </c>
      <c r="B13037" s="13" t="s">
        <v>24</v>
      </c>
      <c r="C13037" s="14">
        <v>43525</v>
      </c>
      <c r="D13037" s="15">
        <v>7878.485353</v>
      </c>
      <c r="E13037">
        <v>7.9102208896219064E-2</v>
      </c>
      <c r="F13037">
        <f t="shared" si="406"/>
        <v>623.20559417880816</v>
      </c>
      <c r="G13037">
        <f t="shared" si="407"/>
        <v>7255.2797588211915</v>
      </c>
    </row>
    <row r="13038" spans="1:7" x14ac:dyDescent="0.25">
      <c r="A13038" s="10" t="s">
        <v>11</v>
      </c>
      <c r="B13038" s="10" t="s">
        <v>8</v>
      </c>
      <c r="C13038" s="11">
        <v>43525</v>
      </c>
      <c r="D13038" s="12">
        <v>8145.6840039999997</v>
      </c>
      <c r="E13038">
        <v>4.496237290089934E-3</v>
      </c>
      <c r="F13038">
        <f t="shared" si="406"/>
        <v>36.624928172073879</v>
      </c>
      <c r="G13038">
        <f t="shared" si="407"/>
        <v>8109.0590758279259</v>
      </c>
    </row>
    <row r="13039" spans="1:7" x14ac:dyDescent="0.25">
      <c r="A13039" s="13" t="s">
        <v>9</v>
      </c>
      <c r="B13039" s="13" t="s">
        <v>24</v>
      </c>
      <c r="C13039" s="14">
        <v>43525</v>
      </c>
      <c r="D13039" s="15">
        <v>7976.9741100000001</v>
      </c>
      <c r="E13039">
        <v>5.8067488129566219E-2</v>
      </c>
      <c r="F13039">
        <f t="shared" si="406"/>
        <v>463.20284944228206</v>
      </c>
      <c r="G13039">
        <f t="shared" si="407"/>
        <v>7513.7712605577181</v>
      </c>
    </row>
    <row r="13040" spans="1:7" x14ac:dyDescent="0.25">
      <c r="A13040" s="10" t="s">
        <v>9</v>
      </c>
      <c r="B13040" s="10" t="s">
        <v>7</v>
      </c>
      <c r="C13040" s="11">
        <v>43525</v>
      </c>
      <c r="D13040" s="12">
        <v>8039.7651139999998</v>
      </c>
      <c r="E13040">
        <v>1.7135334358959343E-2</v>
      </c>
      <c r="F13040">
        <f t="shared" si="406"/>
        <v>137.76406339588689</v>
      </c>
      <c r="G13040">
        <f t="shared" si="407"/>
        <v>7902.0010506041126</v>
      </c>
    </row>
    <row r="13041" spans="1:7" x14ac:dyDescent="0.25">
      <c r="A13041" s="13" t="s">
        <v>9</v>
      </c>
      <c r="B13041" s="13" t="s">
        <v>12</v>
      </c>
      <c r="C13041" s="14">
        <v>43525</v>
      </c>
      <c r="D13041" s="15">
        <v>8110.7108090000002</v>
      </c>
      <c r="E13041">
        <v>9.7409740400922332E-2</v>
      </c>
      <c r="F13041">
        <f t="shared" si="406"/>
        <v>790.06223437164476</v>
      </c>
      <c r="G13041">
        <f t="shared" si="407"/>
        <v>7320.6485746283552</v>
      </c>
    </row>
    <row r="13042" spans="1:7" x14ac:dyDescent="0.25">
      <c r="A13042" s="10" t="s">
        <v>9</v>
      </c>
      <c r="B13042" s="10" t="s">
        <v>27</v>
      </c>
      <c r="C13042" s="11">
        <v>43525</v>
      </c>
      <c r="D13042" s="12">
        <v>7695.7291990000003</v>
      </c>
      <c r="E13042">
        <v>6.309785452028091E-2</v>
      </c>
      <c r="F13042">
        <f t="shared" si="406"/>
        <v>485.58400142597998</v>
      </c>
      <c r="G13042">
        <f t="shared" si="407"/>
        <v>7210.1451975740201</v>
      </c>
    </row>
    <row r="13043" spans="1:7" x14ac:dyDescent="0.25">
      <c r="A13043" s="13" t="s">
        <v>9</v>
      </c>
      <c r="B13043" s="13" t="s">
        <v>13</v>
      </c>
      <c r="C13043" s="14">
        <v>43525</v>
      </c>
      <c r="D13043" s="15">
        <v>8195.1626840000008</v>
      </c>
      <c r="E13043">
        <v>2.9321384702751543E-2</v>
      </c>
      <c r="F13043">
        <f t="shared" si="406"/>
        <v>240.2935177591979</v>
      </c>
      <c r="G13043">
        <f t="shared" si="407"/>
        <v>7954.8691662408028</v>
      </c>
    </row>
    <row r="13044" spans="1:7" x14ac:dyDescent="0.25">
      <c r="A13044" s="10" t="s">
        <v>4</v>
      </c>
      <c r="B13044" s="10" t="s">
        <v>27</v>
      </c>
      <c r="C13044" s="11">
        <v>43525</v>
      </c>
      <c r="D13044" s="12">
        <v>7604.3535620000002</v>
      </c>
      <c r="E13044">
        <v>5.2646035668874165E-2</v>
      </c>
      <c r="F13044">
        <f t="shared" si="406"/>
        <v>400.3390688637823</v>
      </c>
      <c r="G13044">
        <f t="shared" si="407"/>
        <v>7204.0144931362183</v>
      </c>
    </row>
    <row r="13045" spans="1:7" x14ac:dyDescent="0.25">
      <c r="A13045" s="13" t="s">
        <v>9</v>
      </c>
      <c r="B13045" s="13" t="s">
        <v>12</v>
      </c>
      <c r="C13045" s="14">
        <v>43525</v>
      </c>
      <c r="D13045" s="15">
        <v>7929.8028860000004</v>
      </c>
      <c r="E13045">
        <v>5.9959484162779152E-2</v>
      </c>
      <c r="F13045">
        <f t="shared" si="406"/>
        <v>475.46689055707742</v>
      </c>
      <c r="G13045">
        <f t="shared" si="407"/>
        <v>7454.3359954429234</v>
      </c>
    </row>
    <row r="13046" spans="1:7" x14ac:dyDescent="0.25">
      <c r="A13046" s="10" t="s">
        <v>11</v>
      </c>
      <c r="B13046" s="10" t="s">
        <v>24</v>
      </c>
      <c r="C13046" s="11">
        <v>43525</v>
      </c>
      <c r="D13046" s="12">
        <v>7994.6656329999996</v>
      </c>
      <c r="E13046">
        <v>4.1379095349760413E-2</v>
      </c>
      <c r="F13046">
        <f t="shared" si="406"/>
        <v>330.81203151735969</v>
      </c>
      <c r="G13046">
        <f t="shared" si="407"/>
        <v>7663.8536014826395</v>
      </c>
    </row>
    <row r="13047" spans="1:7" x14ac:dyDescent="0.25">
      <c r="A13047" s="13" t="s">
        <v>9</v>
      </c>
      <c r="B13047" s="13" t="s">
        <v>15</v>
      </c>
      <c r="C13047" s="14">
        <v>43525</v>
      </c>
      <c r="D13047" s="15">
        <v>7884.3452880000004</v>
      </c>
      <c r="E13047">
        <v>7.7492376800910687E-2</v>
      </c>
      <c r="F13047">
        <f t="shared" si="406"/>
        <v>610.97665588618077</v>
      </c>
      <c r="G13047">
        <f t="shared" si="407"/>
        <v>7273.3686321138193</v>
      </c>
    </row>
    <row r="13048" spans="1:7" x14ac:dyDescent="0.25">
      <c r="A13048" s="10" t="s">
        <v>6</v>
      </c>
      <c r="B13048" s="10" t="s">
        <v>26</v>
      </c>
      <c r="C13048" s="11">
        <v>43525</v>
      </c>
      <c r="D13048" s="12">
        <v>7623.6335950000002</v>
      </c>
      <c r="E13048">
        <v>3.5606318799503184E-2</v>
      </c>
      <c r="F13048">
        <f t="shared" si="406"/>
        <v>271.44952819417256</v>
      </c>
      <c r="G13048">
        <f t="shared" si="407"/>
        <v>7352.1840668058276</v>
      </c>
    </row>
    <row r="13049" spans="1:7" x14ac:dyDescent="0.25">
      <c r="A13049" s="13" t="s">
        <v>9</v>
      </c>
      <c r="B13049" s="13" t="s">
        <v>12</v>
      </c>
      <c r="C13049" s="14">
        <v>43525</v>
      </c>
      <c r="D13049" s="15">
        <v>8111.3385660000004</v>
      </c>
      <c r="E13049">
        <v>4.0561875113088647E-2</v>
      </c>
      <c r="F13049">
        <f t="shared" si="406"/>
        <v>329.01110191407156</v>
      </c>
      <c r="G13049">
        <f t="shared" si="407"/>
        <v>7782.327464085929</v>
      </c>
    </row>
    <row r="13050" spans="1:7" x14ac:dyDescent="0.25">
      <c r="A13050" s="10" t="s">
        <v>9</v>
      </c>
      <c r="B13050" s="10" t="s">
        <v>25</v>
      </c>
      <c r="C13050" s="11">
        <v>43525</v>
      </c>
      <c r="D13050" s="12">
        <v>8206.3146529999995</v>
      </c>
      <c r="E13050">
        <v>2.1581844707046195E-2</v>
      </c>
      <c r="F13050">
        <f t="shared" si="406"/>
        <v>177.10740845820368</v>
      </c>
      <c r="G13050">
        <f t="shared" si="407"/>
        <v>8029.2072445417962</v>
      </c>
    </row>
    <row r="13051" spans="1:7" x14ac:dyDescent="0.25">
      <c r="A13051" s="13" t="s">
        <v>9</v>
      </c>
      <c r="B13051" s="13" t="s">
        <v>12</v>
      </c>
      <c r="C13051" s="14">
        <v>43525</v>
      </c>
      <c r="D13051" s="15">
        <v>7885.8317180000004</v>
      </c>
      <c r="E13051">
        <v>6.0041018692643788E-3</v>
      </c>
      <c r="F13051">
        <f t="shared" si="406"/>
        <v>47.34733695874813</v>
      </c>
      <c r="G13051">
        <f t="shared" si="407"/>
        <v>7838.4843810412522</v>
      </c>
    </row>
    <row r="13052" spans="1:7" x14ac:dyDescent="0.25">
      <c r="A13052" s="10" t="s">
        <v>9</v>
      </c>
      <c r="B13052" s="10" t="s">
        <v>10</v>
      </c>
      <c r="C13052" s="11">
        <v>43525</v>
      </c>
      <c r="D13052" s="12">
        <v>8059.6156819999997</v>
      </c>
      <c r="E13052">
        <v>5.5877963488754949E-2</v>
      </c>
      <c r="F13052">
        <f t="shared" si="406"/>
        <v>450.35491081219277</v>
      </c>
      <c r="G13052">
        <f t="shared" si="407"/>
        <v>7609.2607711878072</v>
      </c>
    </row>
    <row r="13053" spans="1:7" x14ac:dyDescent="0.25">
      <c r="A13053" s="13" t="s">
        <v>6</v>
      </c>
      <c r="B13053" s="13" t="s">
        <v>27</v>
      </c>
      <c r="C13053" s="14">
        <v>43525</v>
      </c>
      <c r="D13053" s="15">
        <v>8042.7732660000001</v>
      </c>
      <c r="E13053">
        <v>2.9234787379574083E-4</v>
      </c>
      <c r="F13053">
        <f t="shared" si="406"/>
        <v>2.3512876637363265</v>
      </c>
      <c r="G13053">
        <f t="shared" si="407"/>
        <v>8040.4219783362641</v>
      </c>
    </row>
    <row r="13054" spans="1:7" x14ac:dyDescent="0.25">
      <c r="A13054" s="10" t="s">
        <v>9</v>
      </c>
      <c r="B13054" s="10" t="s">
        <v>25</v>
      </c>
      <c r="C13054" s="11">
        <v>43525</v>
      </c>
      <c r="D13054" s="12">
        <v>8369.9583939999993</v>
      </c>
      <c r="E13054">
        <v>5.8024826392665506E-2</v>
      </c>
      <c r="F13054">
        <f t="shared" si="406"/>
        <v>485.66538272568334</v>
      </c>
      <c r="G13054">
        <f t="shared" si="407"/>
        <v>7884.2930112743161</v>
      </c>
    </row>
    <row r="13055" spans="1:7" x14ac:dyDescent="0.25">
      <c r="A13055" s="13" t="s">
        <v>6</v>
      </c>
      <c r="B13055" s="13" t="s">
        <v>27</v>
      </c>
      <c r="C13055" s="14">
        <v>43525</v>
      </c>
      <c r="D13055" s="15">
        <v>7905.3100800000002</v>
      </c>
      <c r="E13055">
        <v>3.2080375042939133E-2</v>
      </c>
      <c r="F13055">
        <f t="shared" si="406"/>
        <v>253.60531219712718</v>
      </c>
      <c r="G13055">
        <f t="shared" si="407"/>
        <v>7651.704767802873</v>
      </c>
    </row>
    <row r="13056" spans="1:7" x14ac:dyDescent="0.25">
      <c r="A13056" s="10" t="s">
        <v>11</v>
      </c>
      <c r="B13056" s="10" t="s">
        <v>14</v>
      </c>
      <c r="C13056" s="11">
        <v>43525</v>
      </c>
      <c r="D13056" s="12">
        <v>7884.5989730000001</v>
      </c>
      <c r="E13056">
        <v>5.8376115993710363E-2</v>
      </c>
      <c r="F13056">
        <f t="shared" si="406"/>
        <v>460.27226421173759</v>
      </c>
      <c r="G13056">
        <f t="shared" si="407"/>
        <v>7424.3267087882623</v>
      </c>
    </row>
    <row r="13057" spans="1:7" x14ac:dyDescent="0.25">
      <c r="A13057" s="13" t="s">
        <v>4</v>
      </c>
      <c r="B13057" s="13" t="s">
        <v>20</v>
      </c>
      <c r="C13057" s="14">
        <v>43525</v>
      </c>
      <c r="D13057" s="15">
        <v>7248.0289810000004</v>
      </c>
      <c r="E13057">
        <v>2.0478236755824254E-2</v>
      </c>
      <c r="F13057">
        <f t="shared" si="406"/>
        <v>148.42685348599363</v>
      </c>
      <c r="G13057">
        <f t="shared" si="407"/>
        <v>7099.6021275140065</v>
      </c>
    </row>
    <row r="13058" spans="1:7" x14ac:dyDescent="0.25">
      <c r="A13058" s="10" t="s">
        <v>9</v>
      </c>
      <c r="B13058" s="10" t="s">
        <v>17</v>
      </c>
      <c r="C13058" s="11">
        <v>43525</v>
      </c>
      <c r="D13058" s="12">
        <v>8457.7441510000008</v>
      </c>
      <c r="E13058">
        <v>5.5113923105935499E-2</v>
      </c>
      <c r="F13058">
        <f t="shared" si="406"/>
        <v>466.13946078788979</v>
      </c>
      <c r="G13058">
        <f t="shared" si="407"/>
        <v>7991.6046902121107</v>
      </c>
    </row>
    <row r="13059" spans="1:7" x14ac:dyDescent="0.25">
      <c r="A13059" s="13" t="s">
        <v>11</v>
      </c>
      <c r="B13059" s="13" t="s">
        <v>12</v>
      </c>
      <c r="C13059" s="14">
        <v>43525</v>
      </c>
      <c r="D13059" s="15">
        <v>8031.8438050000004</v>
      </c>
      <c r="E13059">
        <v>5.8266884119171976E-2</v>
      </c>
      <c r="F13059">
        <f t="shared" ref="F13059:F13122" si="408">SUM(E13059*D13059)</f>
        <v>467.99051224922437</v>
      </c>
      <c r="G13059">
        <f t="shared" ref="G13059:G13122" si="409">SUM(D13059-F13059)</f>
        <v>7563.8532927507758</v>
      </c>
    </row>
    <row r="13060" spans="1:7" x14ac:dyDescent="0.25">
      <c r="A13060" s="10" t="s">
        <v>9</v>
      </c>
      <c r="B13060" s="10" t="s">
        <v>25</v>
      </c>
      <c r="C13060" s="11">
        <v>43525</v>
      </c>
      <c r="D13060" s="12">
        <v>8178.233475</v>
      </c>
      <c r="E13060">
        <v>6.6837537410899997E-2</v>
      </c>
      <c r="F13060">
        <f t="shared" si="408"/>
        <v>546.61298584038718</v>
      </c>
      <c r="G13060">
        <f t="shared" si="409"/>
        <v>7631.6204891596126</v>
      </c>
    </row>
    <row r="13061" spans="1:7" x14ac:dyDescent="0.25">
      <c r="A13061" s="13" t="s">
        <v>9</v>
      </c>
      <c r="B13061" s="13" t="s">
        <v>5</v>
      </c>
      <c r="C13061" s="14">
        <v>43525</v>
      </c>
      <c r="D13061" s="15">
        <v>8185.2034000000003</v>
      </c>
      <c r="E13061">
        <v>3.7356370445204859E-2</v>
      </c>
      <c r="F13061">
        <f t="shared" si="408"/>
        <v>305.76949037975032</v>
      </c>
      <c r="G13061">
        <f t="shared" si="409"/>
        <v>7879.4339096202502</v>
      </c>
    </row>
    <row r="13062" spans="1:7" x14ac:dyDescent="0.25">
      <c r="A13062" s="10" t="s">
        <v>9</v>
      </c>
      <c r="B13062" s="10" t="s">
        <v>23</v>
      </c>
      <c r="C13062" s="11">
        <v>43525</v>
      </c>
      <c r="D13062" s="12">
        <v>8142.2820369999999</v>
      </c>
      <c r="E13062">
        <v>3.301413532965089E-2</v>
      </c>
      <c r="F13062">
        <f t="shared" si="408"/>
        <v>268.81040106170349</v>
      </c>
      <c r="G13062">
        <f t="shared" si="409"/>
        <v>7873.4716359382965</v>
      </c>
    </row>
    <row r="13063" spans="1:7" x14ac:dyDescent="0.25">
      <c r="A13063" s="13" t="s">
        <v>6</v>
      </c>
      <c r="B13063" s="13" t="s">
        <v>16</v>
      </c>
      <c r="C13063" s="14">
        <v>43525</v>
      </c>
      <c r="D13063" s="15">
        <v>7810.0225119999996</v>
      </c>
      <c r="E13063">
        <v>1.7643707561626167E-2</v>
      </c>
      <c r="F13063">
        <f t="shared" si="408"/>
        <v>137.79775325144499</v>
      </c>
      <c r="G13063">
        <f t="shared" si="409"/>
        <v>7672.2247587485544</v>
      </c>
    </row>
    <row r="13064" spans="1:7" x14ac:dyDescent="0.25">
      <c r="A13064" s="10" t="s">
        <v>9</v>
      </c>
      <c r="B13064" s="10" t="s">
        <v>13</v>
      </c>
      <c r="C13064" s="11">
        <v>43525</v>
      </c>
      <c r="D13064" s="12">
        <v>8118.9506190000002</v>
      </c>
      <c r="E13064">
        <v>7.782559186239045E-2</v>
      </c>
      <c r="F13064">
        <f t="shared" si="408"/>
        <v>631.86213722519631</v>
      </c>
      <c r="G13064">
        <f t="shared" si="409"/>
        <v>7487.0884817748038</v>
      </c>
    </row>
    <row r="13065" spans="1:7" x14ac:dyDescent="0.25">
      <c r="A13065" s="13" t="s">
        <v>6</v>
      </c>
      <c r="B13065" s="13" t="s">
        <v>21</v>
      </c>
      <c r="C13065" s="14">
        <v>43525</v>
      </c>
      <c r="D13065" s="15">
        <v>8166.1127260000003</v>
      </c>
      <c r="E13065">
        <v>3.1570695996024811E-3</v>
      </c>
      <c r="F13065">
        <f t="shared" si="408"/>
        <v>25.780986234181547</v>
      </c>
      <c r="G13065">
        <f t="shared" si="409"/>
        <v>8140.3317397658184</v>
      </c>
    </row>
    <row r="13066" spans="1:7" x14ac:dyDescent="0.25">
      <c r="A13066" s="10" t="s">
        <v>11</v>
      </c>
      <c r="B13066" s="10" t="s">
        <v>16</v>
      </c>
      <c r="C13066" s="11">
        <v>43525</v>
      </c>
      <c r="D13066" s="12">
        <v>8233.9341700000004</v>
      </c>
      <c r="E13066">
        <v>1.557596526992623E-2</v>
      </c>
      <c r="F13066">
        <f t="shared" si="408"/>
        <v>128.25147266677885</v>
      </c>
      <c r="G13066">
        <f t="shared" si="409"/>
        <v>8105.6826973332218</v>
      </c>
    </row>
    <row r="13067" spans="1:7" x14ac:dyDescent="0.25">
      <c r="A13067" s="13" t="s">
        <v>6</v>
      </c>
      <c r="B13067" s="13" t="s">
        <v>21</v>
      </c>
      <c r="C13067" s="14">
        <v>43525</v>
      </c>
      <c r="D13067" s="15">
        <v>8014.0077430000001</v>
      </c>
      <c r="E13067">
        <v>2.3306318483874634E-2</v>
      </c>
      <c r="F13067">
        <f t="shared" si="408"/>
        <v>186.77701679059535</v>
      </c>
      <c r="G13067">
        <f t="shared" si="409"/>
        <v>7827.2307262094046</v>
      </c>
    </row>
    <row r="13068" spans="1:7" x14ac:dyDescent="0.25">
      <c r="A13068" s="10" t="s">
        <v>6</v>
      </c>
      <c r="B13068" s="10" t="s">
        <v>21</v>
      </c>
      <c r="C13068" s="11">
        <v>43525</v>
      </c>
      <c r="D13068" s="12">
        <v>7884.255803</v>
      </c>
      <c r="E13068">
        <v>2.9824634994563438E-2</v>
      </c>
      <c r="F13068">
        <f t="shared" si="408"/>
        <v>235.14505152824367</v>
      </c>
      <c r="G13068">
        <f t="shared" si="409"/>
        <v>7649.110751471756</v>
      </c>
    </row>
    <row r="13069" spans="1:7" x14ac:dyDescent="0.25">
      <c r="A13069" s="13" t="s">
        <v>4</v>
      </c>
      <c r="B13069" s="13" t="s">
        <v>20</v>
      </c>
      <c r="C13069" s="14">
        <v>43525</v>
      </c>
      <c r="D13069" s="15">
        <v>7658.538485</v>
      </c>
      <c r="E13069">
        <v>5.2089954317897542E-3</v>
      </c>
      <c r="F13069">
        <f t="shared" si="408"/>
        <v>39.893291982551027</v>
      </c>
      <c r="G13069">
        <f t="shared" si="409"/>
        <v>7618.6451930174489</v>
      </c>
    </row>
    <row r="13070" spans="1:7" x14ac:dyDescent="0.25">
      <c r="A13070" s="10" t="s">
        <v>9</v>
      </c>
      <c r="B13070" s="10" t="s">
        <v>5</v>
      </c>
      <c r="C13070" s="11">
        <v>43525</v>
      </c>
      <c r="D13070" s="12">
        <v>8333.9991590000009</v>
      </c>
      <c r="E13070">
        <v>6.960761361654752E-2</v>
      </c>
      <c r="F13070">
        <f t="shared" si="408"/>
        <v>580.10979334030401</v>
      </c>
      <c r="G13070">
        <f t="shared" si="409"/>
        <v>7753.8893656596965</v>
      </c>
    </row>
    <row r="13071" spans="1:7" x14ac:dyDescent="0.25">
      <c r="A13071" s="13" t="s">
        <v>11</v>
      </c>
      <c r="B13071" s="13" t="s">
        <v>15</v>
      </c>
      <c r="C13071" s="14">
        <v>43525</v>
      </c>
      <c r="D13071" s="15">
        <v>8473.1475329999994</v>
      </c>
      <c r="E13071">
        <v>4.6593404433225648E-2</v>
      </c>
      <c r="F13071">
        <f t="shared" si="408"/>
        <v>394.79278982745711</v>
      </c>
      <c r="G13071">
        <f t="shared" si="409"/>
        <v>8078.3547431725419</v>
      </c>
    </row>
    <row r="13072" spans="1:7" x14ac:dyDescent="0.25">
      <c r="A13072" s="10" t="s">
        <v>11</v>
      </c>
      <c r="B13072" s="10" t="s">
        <v>19</v>
      </c>
      <c r="C13072" s="11">
        <v>43525</v>
      </c>
      <c r="D13072" s="12">
        <v>8393.0137919999997</v>
      </c>
      <c r="E13072">
        <v>4.9782981593169469E-2</v>
      </c>
      <c r="F13072">
        <f t="shared" si="408"/>
        <v>417.82925111835345</v>
      </c>
      <c r="G13072">
        <f t="shared" si="409"/>
        <v>7975.1845408816462</v>
      </c>
    </row>
    <row r="13073" spans="1:7" x14ac:dyDescent="0.25">
      <c r="A13073" s="13" t="s">
        <v>9</v>
      </c>
      <c r="B13073" s="13" t="s">
        <v>17</v>
      </c>
      <c r="C13073" s="14">
        <v>43525</v>
      </c>
      <c r="D13073" s="15">
        <v>7870.1441709999999</v>
      </c>
      <c r="E13073">
        <v>1.6132269329213023E-2</v>
      </c>
      <c r="F13073">
        <f t="shared" si="408"/>
        <v>126.96328542630795</v>
      </c>
      <c r="G13073">
        <f t="shared" si="409"/>
        <v>7743.1808855736917</v>
      </c>
    </row>
    <row r="13074" spans="1:7" x14ac:dyDescent="0.25">
      <c r="A13074" s="10" t="s">
        <v>9</v>
      </c>
      <c r="B13074" s="10" t="s">
        <v>19</v>
      </c>
      <c r="C13074" s="11">
        <v>43525</v>
      </c>
      <c r="D13074" s="12">
        <v>8122.4182019999998</v>
      </c>
      <c r="E13074">
        <v>8.0332207060782798E-2</v>
      </c>
      <c r="F13074">
        <f t="shared" si="408"/>
        <v>652.49178083733511</v>
      </c>
      <c r="G13074">
        <f t="shared" si="409"/>
        <v>7469.9264211626651</v>
      </c>
    </row>
    <row r="13075" spans="1:7" x14ac:dyDescent="0.25">
      <c r="A13075" s="13" t="s">
        <v>6</v>
      </c>
      <c r="B13075" s="13" t="s">
        <v>16</v>
      </c>
      <c r="C13075" s="14">
        <v>43525</v>
      </c>
      <c r="D13075" s="15">
        <v>7999.6456289999996</v>
      </c>
      <c r="E13075">
        <v>5.0703802027392934E-2</v>
      </c>
      <c r="F13075">
        <f t="shared" si="408"/>
        <v>405.61244826211521</v>
      </c>
      <c r="G13075">
        <f t="shared" si="409"/>
        <v>7594.0331807378843</v>
      </c>
    </row>
    <row r="13076" spans="1:7" x14ac:dyDescent="0.25">
      <c r="A13076" s="10" t="s">
        <v>9</v>
      </c>
      <c r="B13076" s="10" t="s">
        <v>27</v>
      </c>
      <c r="C13076" s="11">
        <v>43525</v>
      </c>
      <c r="D13076" s="12">
        <v>8083.6102629999996</v>
      </c>
      <c r="E13076">
        <v>2.832040828824204E-2</v>
      </c>
      <c r="F13076">
        <f t="shared" si="408"/>
        <v>228.9311430911836</v>
      </c>
      <c r="G13076">
        <f t="shared" si="409"/>
        <v>7854.6791199088157</v>
      </c>
    </row>
    <row r="13077" spans="1:7" x14ac:dyDescent="0.25">
      <c r="A13077" s="13" t="s">
        <v>6</v>
      </c>
      <c r="B13077" s="13" t="s">
        <v>23</v>
      </c>
      <c r="C13077" s="14">
        <v>43525</v>
      </c>
      <c r="D13077" s="15">
        <v>8074.9563740000003</v>
      </c>
      <c r="E13077">
        <v>3.1571873738453299E-2</v>
      </c>
      <c r="F13077">
        <f t="shared" si="408"/>
        <v>254.94150308344669</v>
      </c>
      <c r="G13077">
        <f t="shared" si="409"/>
        <v>7820.0148709165533</v>
      </c>
    </row>
    <row r="13078" spans="1:7" x14ac:dyDescent="0.25">
      <c r="A13078" s="10" t="s">
        <v>9</v>
      </c>
      <c r="B13078" s="10" t="s">
        <v>25</v>
      </c>
      <c r="C13078" s="11">
        <v>43525</v>
      </c>
      <c r="D13078" s="12">
        <v>7935.3072849999999</v>
      </c>
      <c r="E13078">
        <v>8.6713291215110636E-3</v>
      </c>
      <c r="F13078">
        <f t="shared" si="408"/>
        <v>68.809661148559385</v>
      </c>
      <c r="G13078">
        <f t="shared" si="409"/>
        <v>7866.49762385144</v>
      </c>
    </row>
    <row r="13079" spans="1:7" x14ac:dyDescent="0.25">
      <c r="A13079" s="13" t="s">
        <v>9</v>
      </c>
      <c r="B13079" s="13" t="s">
        <v>13</v>
      </c>
      <c r="C13079" s="14">
        <v>43525</v>
      </c>
      <c r="D13079" s="15">
        <v>8285.9582599999994</v>
      </c>
      <c r="E13079">
        <v>5.1766028222393077E-3</v>
      </c>
      <c r="F13079">
        <f t="shared" si="408"/>
        <v>42.893114913673102</v>
      </c>
      <c r="G13079">
        <f t="shared" si="409"/>
        <v>8243.0651450863261</v>
      </c>
    </row>
    <row r="13080" spans="1:7" x14ac:dyDescent="0.25">
      <c r="A13080" s="10" t="s">
        <v>9</v>
      </c>
      <c r="B13080" s="10" t="s">
        <v>25</v>
      </c>
      <c r="C13080" s="11">
        <v>43525</v>
      </c>
      <c r="D13080" s="12">
        <v>7639.910672</v>
      </c>
      <c r="E13080">
        <v>3.8887712876621267E-2</v>
      </c>
      <c r="F13080">
        <f t="shared" si="408"/>
        <v>297.09865261577062</v>
      </c>
      <c r="G13080">
        <f t="shared" si="409"/>
        <v>7342.8120193842296</v>
      </c>
    </row>
    <row r="13081" spans="1:7" x14ac:dyDescent="0.25">
      <c r="A13081" s="13" t="s">
        <v>11</v>
      </c>
      <c r="B13081" s="13" t="s">
        <v>19</v>
      </c>
      <c r="C13081" s="14">
        <v>43525</v>
      </c>
      <c r="D13081" s="15">
        <v>8195.9640679999993</v>
      </c>
      <c r="E13081">
        <v>6.0780013060783948E-2</v>
      </c>
      <c r="F13081">
        <f t="shared" si="408"/>
        <v>498.15080309875589</v>
      </c>
      <c r="G13081">
        <f t="shared" si="409"/>
        <v>7697.8132649012432</v>
      </c>
    </row>
    <row r="13082" spans="1:7" x14ac:dyDescent="0.25">
      <c r="A13082" s="10" t="s">
        <v>11</v>
      </c>
      <c r="B13082" s="10" t="s">
        <v>26</v>
      </c>
      <c r="C13082" s="11">
        <v>43525</v>
      </c>
      <c r="D13082" s="12">
        <v>8292.8670949999996</v>
      </c>
      <c r="E13082">
        <v>1.0508232700964683E-2</v>
      </c>
      <c r="F13082">
        <f t="shared" si="408"/>
        <v>87.143377192432993</v>
      </c>
      <c r="G13082">
        <f t="shared" si="409"/>
        <v>8205.7237178075666</v>
      </c>
    </row>
    <row r="13083" spans="1:7" x14ac:dyDescent="0.25">
      <c r="A13083" s="13" t="s">
        <v>9</v>
      </c>
      <c r="B13083" s="13" t="s">
        <v>21</v>
      </c>
      <c r="C13083" s="14">
        <v>43525</v>
      </c>
      <c r="D13083" s="15">
        <v>8109.9039970000003</v>
      </c>
      <c r="E13083">
        <v>5.4521285115721858E-2</v>
      </c>
      <c r="F13083">
        <f t="shared" si="408"/>
        <v>442.1623880815693</v>
      </c>
      <c r="G13083">
        <f t="shared" si="409"/>
        <v>7667.7416089184308</v>
      </c>
    </row>
    <row r="13084" spans="1:7" x14ac:dyDescent="0.25">
      <c r="A13084" s="10" t="s">
        <v>9</v>
      </c>
      <c r="B13084" s="10" t="s">
        <v>18</v>
      </c>
      <c r="C13084" s="11">
        <v>43525</v>
      </c>
      <c r="D13084" s="12">
        <v>8260.2089379999998</v>
      </c>
      <c r="E13084">
        <v>8.2363197283518999E-2</v>
      </c>
      <c r="F13084">
        <f t="shared" si="408"/>
        <v>680.33721836358097</v>
      </c>
      <c r="G13084">
        <f t="shared" si="409"/>
        <v>7579.8717196364187</v>
      </c>
    </row>
    <row r="13085" spans="1:7" x14ac:dyDescent="0.25">
      <c r="A13085" s="13" t="s">
        <v>4</v>
      </c>
      <c r="B13085" s="13" t="s">
        <v>22</v>
      </c>
      <c r="C13085" s="14">
        <v>43525</v>
      </c>
      <c r="D13085" s="15">
        <v>7394.0477819999996</v>
      </c>
      <c r="E13085">
        <v>3.277911834020468E-2</v>
      </c>
      <c r="F13085">
        <f t="shared" si="408"/>
        <v>242.37036725930594</v>
      </c>
      <c r="G13085">
        <f t="shared" si="409"/>
        <v>7151.6774147406941</v>
      </c>
    </row>
    <row r="13086" spans="1:7" x14ac:dyDescent="0.25">
      <c r="A13086" s="10" t="s">
        <v>4</v>
      </c>
      <c r="B13086" s="10" t="s">
        <v>27</v>
      </c>
      <c r="C13086" s="11">
        <v>43525</v>
      </c>
      <c r="D13086" s="12">
        <v>7247.7700100000002</v>
      </c>
      <c r="E13086">
        <v>6.9077869733531166E-2</v>
      </c>
      <c r="F13086">
        <f t="shared" si="408"/>
        <v>500.66051260937388</v>
      </c>
      <c r="G13086">
        <f t="shared" si="409"/>
        <v>6747.1094973906265</v>
      </c>
    </row>
    <row r="13087" spans="1:7" x14ac:dyDescent="0.25">
      <c r="A13087" s="13" t="s">
        <v>6</v>
      </c>
      <c r="B13087" s="13" t="s">
        <v>27</v>
      </c>
      <c r="C13087" s="14">
        <v>43525</v>
      </c>
      <c r="D13087" s="15">
        <v>8070.4152169999998</v>
      </c>
      <c r="E13087">
        <v>4.6522526327190734E-2</v>
      </c>
      <c r="F13087">
        <f t="shared" si="408"/>
        <v>375.45610440424321</v>
      </c>
      <c r="G13087">
        <f t="shared" si="409"/>
        <v>7694.9591125957568</v>
      </c>
    </row>
    <row r="13088" spans="1:7" x14ac:dyDescent="0.25">
      <c r="A13088" s="10" t="s">
        <v>9</v>
      </c>
      <c r="B13088" s="10" t="s">
        <v>18</v>
      </c>
      <c r="C13088" s="11">
        <v>43525</v>
      </c>
      <c r="D13088" s="12">
        <v>8007.0676750000002</v>
      </c>
      <c r="E13088">
        <v>3.8386930226126846E-2</v>
      </c>
      <c r="F13088">
        <f t="shared" si="408"/>
        <v>307.3667481561007</v>
      </c>
      <c r="G13088">
        <f t="shared" si="409"/>
        <v>7699.7009268438997</v>
      </c>
    </row>
    <row r="13089" spans="1:7" x14ac:dyDescent="0.25">
      <c r="A13089" s="13" t="s">
        <v>9</v>
      </c>
      <c r="B13089" s="13" t="s">
        <v>21</v>
      </c>
      <c r="C13089" s="14">
        <v>43525</v>
      </c>
      <c r="D13089" s="15">
        <v>7953.4742720000004</v>
      </c>
      <c r="E13089">
        <v>5.2948670136795779E-2</v>
      </c>
      <c r="F13089">
        <f t="shared" si="408"/>
        <v>421.12588566961995</v>
      </c>
      <c r="G13089">
        <f t="shared" si="409"/>
        <v>7532.3483863303809</v>
      </c>
    </row>
    <row r="13090" spans="1:7" x14ac:dyDescent="0.25">
      <c r="A13090" s="10" t="s">
        <v>9</v>
      </c>
      <c r="B13090" s="10" t="s">
        <v>7</v>
      </c>
      <c r="C13090" s="11">
        <v>43525</v>
      </c>
      <c r="D13090" s="12">
        <v>8088.9845260000002</v>
      </c>
      <c r="E13090">
        <v>3.328670393535256E-2</v>
      </c>
      <c r="F13090">
        <f t="shared" si="408"/>
        <v>269.25563305461014</v>
      </c>
      <c r="G13090">
        <f t="shared" si="409"/>
        <v>7819.7288929453898</v>
      </c>
    </row>
    <row r="13091" spans="1:7" x14ac:dyDescent="0.25">
      <c r="A13091" s="13" t="s">
        <v>9</v>
      </c>
      <c r="B13091" s="13" t="s">
        <v>13</v>
      </c>
      <c r="C13091" s="14">
        <v>43525</v>
      </c>
      <c r="D13091" s="15">
        <v>7955.6244740000002</v>
      </c>
      <c r="E13091">
        <v>5.5623236727347231E-2</v>
      </c>
      <c r="F13091">
        <f t="shared" si="408"/>
        <v>442.51758343117928</v>
      </c>
      <c r="G13091">
        <f t="shared" si="409"/>
        <v>7513.1068905688207</v>
      </c>
    </row>
    <row r="13092" spans="1:7" x14ac:dyDescent="0.25">
      <c r="A13092" s="10" t="s">
        <v>6</v>
      </c>
      <c r="B13092" s="10" t="s">
        <v>10</v>
      </c>
      <c r="C13092" s="11">
        <v>43525</v>
      </c>
      <c r="D13092" s="12">
        <v>7860.3484040000003</v>
      </c>
      <c r="E13092">
        <v>5.5330622376943903E-2</v>
      </c>
      <c r="F13092">
        <f t="shared" si="408"/>
        <v>434.9179692929377</v>
      </c>
      <c r="G13092">
        <f t="shared" si="409"/>
        <v>7425.4304347070629</v>
      </c>
    </row>
    <row r="13093" spans="1:7" x14ac:dyDescent="0.25">
      <c r="A13093" s="13" t="s">
        <v>4</v>
      </c>
      <c r="B13093" s="13" t="s">
        <v>21</v>
      </c>
      <c r="C13093" s="14">
        <v>43525</v>
      </c>
      <c r="D13093" s="15">
        <v>7517.0776679999999</v>
      </c>
      <c r="E13093">
        <v>5.5239892313394554E-3</v>
      </c>
      <c r="F13093">
        <f t="shared" si="408"/>
        <v>41.524256089174308</v>
      </c>
      <c r="G13093">
        <f t="shared" si="409"/>
        <v>7475.5534119108252</v>
      </c>
    </row>
    <row r="13094" spans="1:7" x14ac:dyDescent="0.25">
      <c r="A13094" s="10" t="s">
        <v>11</v>
      </c>
      <c r="B13094" s="10" t="s">
        <v>17</v>
      </c>
      <c r="C13094" s="11">
        <v>43525</v>
      </c>
      <c r="D13094" s="12">
        <v>8272.6299620000009</v>
      </c>
      <c r="E13094">
        <v>3.633393810580475E-2</v>
      </c>
      <c r="F13094">
        <f t="shared" si="408"/>
        <v>300.57722501153393</v>
      </c>
      <c r="G13094">
        <f t="shared" si="409"/>
        <v>7972.0527369884667</v>
      </c>
    </row>
    <row r="13095" spans="1:7" x14ac:dyDescent="0.25">
      <c r="A13095" s="13" t="s">
        <v>11</v>
      </c>
      <c r="B13095" s="13" t="s">
        <v>22</v>
      </c>
      <c r="C13095" s="14">
        <v>43525</v>
      </c>
      <c r="D13095" s="15">
        <v>8131.6694109999999</v>
      </c>
      <c r="E13095">
        <v>1.7254152835623007E-2</v>
      </c>
      <c r="F13095">
        <f t="shared" si="408"/>
        <v>140.3050668261545</v>
      </c>
      <c r="G13095">
        <f t="shared" si="409"/>
        <v>7991.364344173845</v>
      </c>
    </row>
    <row r="13096" spans="1:7" x14ac:dyDescent="0.25">
      <c r="A13096" s="10" t="s">
        <v>9</v>
      </c>
      <c r="B13096" s="10" t="s">
        <v>5</v>
      </c>
      <c r="C13096" s="11">
        <v>43525</v>
      </c>
      <c r="D13096" s="12">
        <v>7661.107559</v>
      </c>
      <c r="E13096">
        <v>7.791734069368593E-2</v>
      </c>
      <c r="F13096">
        <f t="shared" si="408"/>
        <v>596.93312776557559</v>
      </c>
      <c r="G13096">
        <f t="shared" si="409"/>
        <v>7064.1744312344244</v>
      </c>
    </row>
    <row r="13097" spans="1:7" x14ac:dyDescent="0.25">
      <c r="A13097" s="13" t="s">
        <v>6</v>
      </c>
      <c r="B13097" s="13" t="s">
        <v>10</v>
      </c>
      <c r="C13097" s="14">
        <v>43525</v>
      </c>
      <c r="D13097" s="15">
        <v>7996.2689870000004</v>
      </c>
      <c r="E13097">
        <v>1.652502233165969E-2</v>
      </c>
      <c r="F13097">
        <f t="shared" si="408"/>
        <v>132.13852358013281</v>
      </c>
      <c r="G13097">
        <f t="shared" si="409"/>
        <v>7864.1304634198677</v>
      </c>
    </row>
    <row r="13098" spans="1:7" x14ac:dyDescent="0.25">
      <c r="A13098" s="10" t="s">
        <v>9</v>
      </c>
      <c r="B13098" s="10" t="s">
        <v>12</v>
      </c>
      <c r="C13098" s="11">
        <v>43525</v>
      </c>
      <c r="D13098" s="12">
        <v>7985.6771820000004</v>
      </c>
      <c r="E13098">
        <v>8.080048034568553E-2</v>
      </c>
      <c r="F13098">
        <f t="shared" si="408"/>
        <v>645.2465521911804</v>
      </c>
      <c r="G13098">
        <f t="shared" si="409"/>
        <v>7340.4306298088195</v>
      </c>
    </row>
    <row r="13099" spans="1:7" x14ac:dyDescent="0.25">
      <c r="A13099" s="13" t="s">
        <v>11</v>
      </c>
      <c r="B13099" s="13" t="s">
        <v>26</v>
      </c>
      <c r="C13099" s="14">
        <v>43525</v>
      </c>
      <c r="D13099" s="15">
        <v>8479.8731220000009</v>
      </c>
      <c r="E13099">
        <v>8.1055989747111368E-2</v>
      </c>
      <c r="F13099">
        <f t="shared" si="408"/>
        <v>687.34450883363729</v>
      </c>
      <c r="G13099">
        <f t="shared" si="409"/>
        <v>7792.5286131663634</v>
      </c>
    </row>
    <row r="13100" spans="1:7" x14ac:dyDescent="0.25">
      <c r="A13100" s="10" t="s">
        <v>6</v>
      </c>
      <c r="B13100" s="10" t="s">
        <v>13</v>
      </c>
      <c r="C13100" s="11">
        <v>43525</v>
      </c>
      <c r="D13100" s="12">
        <v>7796.843672</v>
      </c>
      <c r="E13100">
        <v>6.7705269823296041E-2</v>
      </c>
      <c r="F13100">
        <f t="shared" si="408"/>
        <v>527.88740458281825</v>
      </c>
      <c r="G13100">
        <f t="shared" si="409"/>
        <v>7268.9562674171821</v>
      </c>
    </row>
    <row r="13101" spans="1:7" x14ac:dyDescent="0.25">
      <c r="A13101" s="13" t="s">
        <v>9</v>
      </c>
      <c r="B13101" s="13" t="s">
        <v>25</v>
      </c>
      <c r="C13101" s="14">
        <v>43525</v>
      </c>
      <c r="D13101" s="15">
        <v>7773.1403289999998</v>
      </c>
      <c r="E13101">
        <v>3.1279994251361083E-2</v>
      </c>
      <c r="F13101">
        <f t="shared" si="408"/>
        <v>243.143784806143</v>
      </c>
      <c r="G13101">
        <f t="shared" si="409"/>
        <v>7529.9965441938566</v>
      </c>
    </row>
    <row r="13102" spans="1:7" x14ac:dyDescent="0.25">
      <c r="A13102" s="10" t="s">
        <v>11</v>
      </c>
      <c r="B13102" s="10" t="s">
        <v>27</v>
      </c>
      <c r="C13102" s="11">
        <v>43525</v>
      </c>
      <c r="D13102" s="12">
        <v>8631.1580479999993</v>
      </c>
      <c r="E13102">
        <v>8.2279818554755843E-2</v>
      </c>
      <c r="F13102">
        <f t="shared" si="408"/>
        <v>710.17011810686051</v>
      </c>
      <c r="G13102">
        <f t="shared" si="409"/>
        <v>7920.9879298931392</v>
      </c>
    </row>
    <row r="13103" spans="1:7" x14ac:dyDescent="0.25">
      <c r="A13103" s="13" t="s">
        <v>6</v>
      </c>
      <c r="B13103" s="13" t="s">
        <v>21</v>
      </c>
      <c r="C13103" s="14">
        <v>43525</v>
      </c>
      <c r="D13103" s="15">
        <v>7756.2823060000001</v>
      </c>
      <c r="E13103">
        <v>3.8904384146063113E-2</v>
      </c>
      <c r="F13103">
        <f t="shared" si="408"/>
        <v>301.75338637793624</v>
      </c>
      <c r="G13103">
        <f t="shared" si="409"/>
        <v>7454.5289196220638</v>
      </c>
    </row>
    <row r="13104" spans="1:7" x14ac:dyDescent="0.25">
      <c r="A13104" s="10" t="s">
        <v>9</v>
      </c>
      <c r="B13104" s="10" t="s">
        <v>18</v>
      </c>
      <c r="C13104" s="11">
        <v>43525</v>
      </c>
      <c r="D13104" s="12">
        <v>7427.2122929999996</v>
      </c>
      <c r="E13104">
        <v>5.9006807602626325E-2</v>
      </c>
      <c r="F13104">
        <f t="shared" si="408"/>
        <v>438.25608679691209</v>
      </c>
      <c r="G13104">
        <f t="shared" si="409"/>
        <v>6988.9562062030873</v>
      </c>
    </row>
    <row r="13105" spans="1:7" x14ac:dyDescent="0.25">
      <c r="A13105" s="13" t="s">
        <v>4</v>
      </c>
      <c r="B13105" s="13" t="s">
        <v>13</v>
      </c>
      <c r="C13105" s="14">
        <v>43525</v>
      </c>
      <c r="D13105" s="15">
        <v>7588.5696310000003</v>
      </c>
      <c r="E13105">
        <v>5.1885219242961975E-3</v>
      </c>
      <c r="F13105">
        <f t="shared" si="408"/>
        <v>39.37345990449181</v>
      </c>
      <c r="G13105">
        <f t="shared" si="409"/>
        <v>7549.1961710955084</v>
      </c>
    </row>
    <row r="13106" spans="1:7" x14ac:dyDescent="0.25">
      <c r="A13106" s="10" t="s">
        <v>9</v>
      </c>
      <c r="B13106" s="10" t="s">
        <v>22</v>
      </c>
      <c r="C13106" s="11">
        <v>43525</v>
      </c>
      <c r="D13106" s="12">
        <v>7809.752716</v>
      </c>
      <c r="E13106">
        <v>8.5620554906797652E-2</v>
      </c>
      <c r="F13106">
        <f t="shared" si="408"/>
        <v>668.67536122879005</v>
      </c>
      <c r="G13106">
        <f t="shared" si="409"/>
        <v>7141.0773547712097</v>
      </c>
    </row>
    <row r="13107" spans="1:7" x14ac:dyDescent="0.25">
      <c r="A13107" s="13" t="s">
        <v>6</v>
      </c>
      <c r="B13107" s="13" t="s">
        <v>19</v>
      </c>
      <c r="C13107" s="14">
        <v>43525</v>
      </c>
      <c r="D13107" s="15">
        <v>7593.9523929999996</v>
      </c>
      <c r="E13107">
        <v>2.1009168700351379E-2</v>
      </c>
      <c r="F13107">
        <f t="shared" si="408"/>
        <v>159.54262692697404</v>
      </c>
      <c r="G13107">
        <f t="shared" si="409"/>
        <v>7434.4097660730258</v>
      </c>
    </row>
    <row r="13108" spans="1:7" x14ac:dyDescent="0.25">
      <c r="A13108" s="10" t="s">
        <v>9</v>
      </c>
      <c r="B13108" s="10" t="s">
        <v>20</v>
      </c>
      <c r="C13108" s="11">
        <v>43525</v>
      </c>
      <c r="D13108" s="12">
        <v>7624.1294390000003</v>
      </c>
      <c r="E13108">
        <v>4.5432166537610494E-2</v>
      </c>
      <c r="F13108">
        <f t="shared" si="408"/>
        <v>346.3807183769469</v>
      </c>
      <c r="G13108">
        <f t="shared" si="409"/>
        <v>7277.7487206230535</v>
      </c>
    </row>
    <row r="13109" spans="1:7" x14ac:dyDescent="0.25">
      <c r="A13109" s="13" t="s">
        <v>11</v>
      </c>
      <c r="B13109" s="13" t="s">
        <v>18</v>
      </c>
      <c r="C13109" s="14">
        <v>43525</v>
      </c>
      <c r="D13109" s="15">
        <v>8196.9290459999993</v>
      </c>
      <c r="E13109">
        <v>2.8766175659520932E-2</v>
      </c>
      <c r="F13109">
        <f t="shared" si="408"/>
        <v>235.7943008058653</v>
      </c>
      <c r="G13109">
        <f t="shared" si="409"/>
        <v>7961.1347451941338</v>
      </c>
    </row>
    <row r="13110" spans="1:7" x14ac:dyDescent="0.25">
      <c r="A13110" s="10" t="s">
        <v>6</v>
      </c>
      <c r="B13110" s="10" t="s">
        <v>21</v>
      </c>
      <c r="C13110" s="11">
        <v>43525</v>
      </c>
      <c r="D13110" s="12">
        <v>7789.2970530000002</v>
      </c>
      <c r="E13110">
        <v>5.4066974217323045E-2</v>
      </c>
      <c r="F13110">
        <f t="shared" si="408"/>
        <v>421.14372293562138</v>
      </c>
      <c r="G13110">
        <f t="shared" si="409"/>
        <v>7368.1533300643787</v>
      </c>
    </row>
    <row r="13111" spans="1:7" x14ac:dyDescent="0.25">
      <c r="A13111" s="13" t="s">
        <v>9</v>
      </c>
      <c r="B13111" s="13" t="s">
        <v>20</v>
      </c>
      <c r="C13111" s="14">
        <v>43525</v>
      </c>
      <c r="D13111" s="15">
        <v>7874.8037640000002</v>
      </c>
      <c r="E13111">
        <v>9.3501078209689455E-3</v>
      </c>
      <c r="F13111">
        <f t="shared" si="408"/>
        <v>73.630264262372094</v>
      </c>
      <c r="G13111">
        <f t="shared" si="409"/>
        <v>7801.1734997376279</v>
      </c>
    </row>
    <row r="13112" spans="1:7" x14ac:dyDescent="0.25">
      <c r="A13112" s="10" t="s">
        <v>4</v>
      </c>
      <c r="B13112" s="10" t="s">
        <v>16</v>
      </c>
      <c r="C13112" s="11">
        <v>43525</v>
      </c>
      <c r="D13112" s="12">
        <v>7218.2346980000002</v>
      </c>
      <c r="E13112">
        <v>1.1323219944167007E-2</v>
      </c>
      <c r="F13112">
        <f t="shared" si="408"/>
        <v>81.733659094071925</v>
      </c>
      <c r="G13112">
        <f t="shared" si="409"/>
        <v>7136.501038905928</v>
      </c>
    </row>
    <row r="13113" spans="1:7" x14ac:dyDescent="0.25">
      <c r="A13113" s="13" t="s">
        <v>4</v>
      </c>
      <c r="B13113" s="13" t="s">
        <v>10</v>
      </c>
      <c r="C13113" s="14">
        <v>43525</v>
      </c>
      <c r="D13113" s="15">
        <v>7567.4952670000002</v>
      </c>
      <c r="E13113">
        <v>5.8289933848204974E-2</v>
      </c>
      <c r="F13113">
        <f t="shared" si="408"/>
        <v>441.10879851003426</v>
      </c>
      <c r="G13113">
        <f t="shared" si="409"/>
        <v>7126.3864684899663</v>
      </c>
    </row>
    <row r="13114" spans="1:7" x14ac:dyDescent="0.25">
      <c r="A13114" s="10" t="s">
        <v>4</v>
      </c>
      <c r="B13114" s="10" t="s">
        <v>24</v>
      </c>
      <c r="C13114" s="11">
        <v>43525</v>
      </c>
      <c r="D13114" s="12">
        <v>7638.8366729999998</v>
      </c>
      <c r="E13114">
        <v>8.4609278691205422E-2</v>
      </c>
      <c r="F13114">
        <f t="shared" si="408"/>
        <v>646.31646094245741</v>
      </c>
      <c r="G13114">
        <f t="shared" si="409"/>
        <v>6992.5202120575423</v>
      </c>
    </row>
    <row r="13115" spans="1:7" x14ac:dyDescent="0.25">
      <c r="A13115" s="13" t="s">
        <v>6</v>
      </c>
      <c r="B13115" s="13" t="s">
        <v>8</v>
      </c>
      <c r="C13115" s="14">
        <v>43525</v>
      </c>
      <c r="D13115" s="15">
        <v>7917.2940289999997</v>
      </c>
      <c r="E13115">
        <v>4.6529336520364312E-2</v>
      </c>
      <c r="F13115">
        <f t="shared" si="408"/>
        <v>368.38643820601197</v>
      </c>
      <c r="G13115">
        <f t="shared" si="409"/>
        <v>7548.9075907939878</v>
      </c>
    </row>
    <row r="13116" spans="1:7" x14ac:dyDescent="0.25">
      <c r="A13116" s="10" t="s">
        <v>9</v>
      </c>
      <c r="B13116" s="10" t="s">
        <v>22</v>
      </c>
      <c r="C13116" s="11">
        <v>43525</v>
      </c>
      <c r="D13116" s="12">
        <v>7961.5762670000004</v>
      </c>
      <c r="E13116">
        <v>8.1143133894720207E-2</v>
      </c>
      <c r="F13116">
        <f t="shared" si="408"/>
        <v>646.02724904620766</v>
      </c>
      <c r="G13116">
        <f t="shared" si="409"/>
        <v>7315.5490179537928</v>
      </c>
    </row>
    <row r="13117" spans="1:7" x14ac:dyDescent="0.25">
      <c r="A13117" s="13" t="s">
        <v>6</v>
      </c>
      <c r="B13117" s="13" t="s">
        <v>21</v>
      </c>
      <c r="C13117" s="14">
        <v>43525</v>
      </c>
      <c r="D13117" s="15">
        <v>8202.2471760000008</v>
      </c>
      <c r="E13117">
        <v>3.0852345513640734E-2</v>
      </c>
      <c r="F13117">
        <f t="shared" si="408"/>
        <v>253.05856386223601</v>
      </c>
      <c r="G13117">
        <f t="shared" si="409"/>
        <v>7949.1886121377647</v>
      </c>
    </row>
    <row r="13118" spans="1:7" x14ac:dyDescent="0.25">
      <c r="A13118" s="10" t="s">
        <v>6</v>
      </c>
      <c r="B13118" s="10" t="s">
        <v>19</v>
      </c>
      <c r="C13118" s="11">
        <v>43525</v>
      </c>
      <c r="D13118" s="12">
        <v>7934.5815519999996</v>
      </c>
      <c r="E13118">
        <v>5.5811322055157424E-2</v>
      </c>
      <c r="F13118">
        <f t="shared" si="408"/>
        <v>442.83948637158278</v>
      </c>
      <c r="G13118">
        <f t="shared" si="409"/>
        <v>7491.7420656284166</v>
      </c>
    </row>
    <row r="13119" spans="1:7" x14ac:dyDescent="0.25">
      <c r="A13119" s="13" t="s">
        <v>6</v>
      </c>
      <c r="B13119" s="13" t="s">
        <v>26</v>
      </c>
      <c r="C13119" s="14">
        <v>43525</v>
      </c>
      <c r="D13119" s="15">
        <v>8150.2373070000003</v>
      </c>
      <c r="E13119">
        <v>3.3478142840630692E-2</v>
      </c>
      <c r="F13119">
        <f t="shared" si="408"/>
        <v>272.85480874878323</v>
      </c>
      <c r="G13119">
        <f t="shared" si="409"/>
        <v>7877.3824982512169</v>
      </c>
    </row>
    <row r="13120" spans="1:7" x14ac:dyDescent="0.25">
      <c r="A13120" s="10" t="s">
        <v>9</v>
      </c>
      <c r="B13120" s="10" t="s">
        <v>23</v>
      </c>
      <c r="C13120" s="11">
        <v>43525</v>
      </c>
      <c r="D13120" s="12">
        <v>7898.3531849999999</v>
      </c>
      <c r="E13120">
        <v>7.6172144614919512E-3</v>
      </c>
      <c r="F13120">
        <f t="shared" si="408"/>
        <v>60.163450102753011</v>
      </c>
      <c r="G13120">
        <f t="shared" si="409"/>
        <v>7838.189734897247</v>
      </c>
    </row>
    <row r="13121" spans="1:7" x14ac:dyDescent="0.25">
      <c r="A13121" s="13" t="s">
        <v>6</v>
      </c>
      <c r="B13121" s="13" t="s">
        <v>27</v>
      </c>
      <c r="C13121" s="14">
        <v>43525</v>
      </c>
      <c r="D13121" s="15">
        <v>7749.6841189999996</v>
      </c>
      <c r="E13121">
        <v>9.3969726071858647E-2</v>
      </c>
      <c r="F13121">
        <f t="shared" si="408"/>
        <v>728.23569380586321</v>
      </c>
      <c r="G13121">
        <f t="shared" si="409"/>
        <v>7021.4484251941367</v>
      </c>
    </row>
    <row r="13122" spans="1:7" x14ac:dyDescent="0.25">
      <c r="A13122" s="10" t="s">
        <v>9</v>
      </c>
      <c r="B13122" s="10" t="s">
        <v>25</v>
      </c>
      <c r="C13122" s="11">
        <v>43525</v>
      </c>
      <c r="D13122" s="12">
        <v>8038.9612939999997</v>
      </c>
      <c r="E13122">
        <v>5.500911169176935E-2</v>
      </c>
      <c r="F13122">
        <f t="shared" si="408"/>
        <v>442.21611970745664</v>
      </c>
      <c r="G13122">
        <f t="shared" si="409"/>
        <v>7596.7451742925432</v>
      </c>
    </row>
    <row r="13123" spans="1:7" x14ac:dyDescent="0.25">
      <c r="A13123" s="13" t="s">
        <v>6</v>
      </c>
      <c r="B13123" s="13" t="s">
        <v>26</v>
      </c>
      <c r="C13123" s="14">
        <v>43525</v>
      </c>
      <c r="D13123" s="15">
        <v>7953.6998199999998</v>
      </c>
      <c r="E13123">
        <v>3.6866707301429504E-3</v>
      </c>
      <c r="F13123">
        <f t="shared" ref="F13123:F13186" si="410">SUM(E13123*D13123)</f>
        <v>29.322672322737251</v>
      </c>
      <c r="G13123">
        <f t="shared" ref="G13123:G13186" si="411">SUM(D13123-F13123)</f>
        <v>7924.3771476772627</v>
      </c>
    </row>
    <row r="13124" spans="1:7" x14ac:dyDescent="0.25">
      <c r="A13124" s="10" t="s">
        <v>11</v>
      </c>
      <c r="B13124" s="10" t="s">
        <v>5</v>
      </c>
      <c r="C13124" s="11">
        <v>43525</v>
      </c>
      <c r="D13124" s="12">
        <v>8052.8981910000002</v>
      </c>
      <c r="E13124">
        <v>7.0108090176160501E-2</v>
      </c>
      <c r="F13124">
        <f t="shared" si="410"/>
        <v>564.5733125540678</v>
      </c>
      <c r="G13124">
        <f t="shared" si="411"/>
        <v>7488.324878445932</v>
      </c>
    </row>
    <row r="13125" spans="1:7" x14ac:dyDescent="0.25">
      <c r="A13125" s="13" t="s">
        <v>9</v>
      </c>
      <c r="B13125" s="13" t="s">
        <v>19</v>
      </c>
      <c r="C13125" s="14">
        <v>43525</v>
      </c>
      <c r="D13125" s="15">
        <v>8155.2251539999997</v>
      </c>
      <c r="E13125">
        <v>2.6441997208556125E-3</v>
      </c>
      <c r="F13125">
        <f t="shared" si="410"/>
        <v>21.564044075721469</v>
      </c>
      <c r="G13125">
        <f t="shared" si="411"/>
        <v>8133.6611099242782</v>
      </c>
    </row>
    <row r="13126" spans="1:7" x14ac:dyDescent="0.25">
      <c r="A13126" s="10" t="s">
        <v>9</v>
      </c>
      <c r="B13126" s="10" t="s">
        <v>22</v>
      </c>
      <c r="C13126" s="11">
        <v>43525</v>
      </c>
      <c r="D13126" s="12">
        <v>8067.4022999999997</v>
      </c>
      <c r="E13126">
        <v>3.6110063457218969E-2</v>
      </c>
      <c r="F13126">
        <f t="shared" si="410"/>
        <v>291.31440898791425</v>
      </c>
      <c r="G13126">
        <f t="shared" si="411"/>
        <v>7776.0878910120855</v>
      </c>
    </row>
    <row r="13127" spans="1:7" x14ac:dyDescent="0.25">
      <c r="A13127" s="13" t="s">
        <v>9</v>
      </c>
      <c r="B13127" s="13" t="s">
        <v>19</v>
      </c>
      <c r="C13127" s="14">
        <v>43525</v>
      </c>
      <c r="D13127" s="15">
        <v>8234.5041829999991</v>
      </c>
      <c r="E13127">
        <v>1.861956606589027E-2</v>
      </c>
      <c r="F13127">
        <f t="shared" si="410"/>
        <v>153.32289465521825</v>
      </c>
      <c r="G13127">
        <f t="shared" si="411"/>
        <v>8081.181288344781</v>
      </c>
    </row>
    <row r="13128" spans="1:7" x14ac:dyDescent="0.25">
      <c r="A13128" s="10" t="s">
        <v>6</v>
      </c>
      <c r="B13128" s="10" t="s">
        <v>15</v>
      </c>
      <c r="C13128" s="11">
        <v>43525</v>
      </c>
      <c r="D13128" s="12">
        <v>7905.5854339999996</v>
      </c>
      <c r="E13128">
        <v>5.6969253846230203E-3</v>
      </c>
      <c r="F13128">
        <f t="shared" si="410"/>
        <v>45.037530339260591</v>
      </c>
      <c r="G13128">
        <f t="shared" si="411"/>
        <v>7860.5479036607394</v>
      </c>
    </row>
    <row r="13129" spans="1:7" x14ac:dyDescent="0.25">
      <c r="A13129" s="13" t="s">
        <v>9</v>
      </c>
      <c r="B13129" s="13" t="s">
        <v>15</v>
      </c>
      <c r="C13129" s="14">
        <v>43525</v>
      </c>
      <c r="D13129" s="15">
        <v>8289.9158169999992</v>
      </c>
      <c r="E13129">
        <v>4.4833308401478353E-2</v>
      </c>
      <c r="F13129">
        <f t="shared" si="410"/>
        <v>371.66435244585432</v>
      </c>
      <c r="G13129">
        <f t="shared" si="411"/>
        <v>7918.2514645541451</v>
      </c>
    </row>
    <row r="13130" spans="1:7" x14ac:dyDescent="0.25">
      <c r="A13130" s="10" t="s">
        <v>9</v>
      </c>
      <c r="B13130" s="10" t="s">
        <v>8</v>
      </c>
      <c r="C13130" s="11">
        <v>43525</v>
      </c>
      <c r="D13130" s="12">
        <v>8034.1921620000003</v>
      </c>
      <c r="E13130">
        <v>7.7955672270530921E-2</v>
      </c>
      <c r="F13130">
        <f t="shared" si="410"/>
        <v>626.31085113934034</v>
      </c>
      <c r="G13130">
        <f t="shared" si="411"/>
        <v>7407.8813108606601</v>
      </c>
    </row>
    <row r="13131" spans="1:7" x14ac:dyDescent="0.25">
      <c r="A13131" s="13" t="s">
        <v>9</v>
      </c>
      <c r="B13131" s="13" t="s">
        <v>20</v>
      </c>
      <c r="C13131" s="14">
        <v>43525</v>
      </c>
      <c r="D13131" s="15">
        <v>8023.6014359999999</v>
      </c>
      <c r="E13131">
        <v>7.9625242421844988E-2</v>
      </c>
      <c r="F13131">
        <f t="shared" si="410"/>
        <v>638.88120943776357</v>
      </c>
      <c r="G13131">
        <f t="shared" si="411"/>
        <v>7384.7202265622363</v>
      </c>
    </row>
    <row r="13132" spans="1:7" x14ac:dyDescent="0.25">
      <c r="A13132" s="10" t="s">
        <v>6</v>
      </c>
      <c r="B13132" s="10" t="s">
        <v>21</v>
      </c>
      <c r="C13132" s="11">
        <v>43525</v>
      </c>
      <c r="D13132" s="12">
        <v>8004.5178969999997</v>
      </c>
      <c r="E13132">
        <v>5.2800676303532849E-2</v>
      </c>
      <c r="F13132">
        <f t="shared" si="410"/>
        <v>422.64395844533249</v>
      </c>
      <c r="G13132">
        <f t="shared" si="411"/>
        <v>7581.8739385546669</v>
      </c>
    </row>
    <row r="13133" spans="1:7" x14ac:dyDescent="0.25">
      <c r="A13133" s="13" t="s">
        <v>11</v>
      </c>
      <c r="B13133" s="13" t="s">
        <v>22</v>
      </c>
      <c r="C13133" s="14">
        <v>43525</v>
      </c>
      <c r="D13133" s="15">
        <v>8326.4093979999998</v>
      </c>
      <c r="E13133">
        <v>6.3177065342950922E-2</v>
      </c>
      <c r="F13133">
        <f t="shared" si="410"/>
        <v>526.03811060960663</v>
      </c>
      <c r="G13133">
        <f t="shared" si="411"/>
        <v>7800.3712873903933</v>
      </c>
    </row>
    <row r="13134" spans="1:7" x14ac:dyDescent="0.25">
      <c r="A13134" s="10" t="s">
        <v>9</v>
      </c>
      <c r="B13134" s="10" t="s">
        <v>24</v>
      </c>
      <c r="C13134" s="11">
        <v>43525</v>
      </c>
      <c r="D13134" s="12">
        <v>8104.8501029999998</v>
      </c>
      <c r="E13134">
        <v>8.7313047740329556E-4</v>
      </c>
      <c r="F13134">
        <f t="shared" si="410"/>
        <v>7.0765916397145388</v>
      </c>
      <c r="G13134">
        <f t="shared" si="411"/>
        <v>8097.7735113602848</v>
      </c>
    </row>
    <row r="13135" spans="1:7" x14ac:dyDescent="0.25">
      <c r="A13135" s="13" t="s">
        <v>9</v>
      </c>
      <c r="B13135" s="13" t="s">
        <v>7</v>
      </c>
      <c r="C13135" s="14">
        <v>43525</v>
      </c>
      <c r="D13135" s="15">
        <v>8326.9924129999999</v>
      </c>
      <c r="E13135">
        <v>1.3431524439005417E-2</v>
      </c>
      <c r="F13135">
        <f t="shared" si="410"/>
        <v>111.84420209862219</v>
      </c>
      <c r="G13135">
        <f t="shared" si="411"/>
        <v>8215.1482109013778</v>
      </c>
    </row>
    <row r="13136" spans="1:7" x14ac:dyDescent="0.25">
      <c r="A13136" s="10" t="s">
        <v>9</v>
      </c>
      <c r="B13136" s="10" t="s">
        <v>8</v>
      </c>
      <c r="C13136" s="11">
        <v>43525</v>
      </c>
      <c r="D13136" s="12">
        <v>8146.9822599999998</v>
      </c>
      <c r="E13136">
        <v>3.7194671855919112E-2</v>
      </c>
      <c r="F13136">
        <f t="shared" si="410"/>
        <v>303.02433177669428</v>
      </c>
      <c r="G13136">
        <f t="shared" si="411"/>
        <v>7843.9579282233053</v>
      </c>
    </row>
    <row r="13137" spans="1:7" x14ac:dyDescent="0.25">
      <c r="A13137" s="13" t="s">
        <v>9</v>
      </c>
      <c r="B13137" s="13" t="s">
        <v>8</v>
      </c>
      <c r="C13137" s="14">
        <v>43525</v>
      </c>
      <c r="D13137" s="15">
        <v>8252.5536649999995</v>
      </c>
      <c r="E13137">
        <v>2.323102835097102E-2</v>
      </c>
      <c r="F13137">
        <f t="shared" si="410"/>
        <v>191.7153081595248</v>
      </c>
      <c r="G13137">
        <f t="shared" si="411"/>
        <v>8060.8383568404743</v>
      </c>
    </row>
    <row r="13138" spans="1:7" x14ac:dyDescent="0.25">
      <c r="A13138" s="10" t="s">
        <v>9</v>
      </c>
      <c r="B13138" s="10" t="s">
        <v>18</v>
      </c>
      <c r="C13138" s="11">
        <v>43525</v>
      </c>
      <c r="D13138" s="12">
        <v>8603.9156180000009</v>
      </c>
      <c r="E13138">
        <v>8.6832945162833963E-2</v>
      </c>
      <c r="F13138">
        <f t="shared" si="410"/>
        <v>747.10333304344476</v>
      </c>
      <c r="G13138">
        <f t="shared" si="411"/>
        <v>7856.8122849565561</v>
      </c>
    </row>
    <row r="13139" spans="1:7" x14ac:dyDescent="0.25">
      <c r="A13139" s="13" t="s">
        <v>9</v>
      </c>
      <c r="B13139" s="13" t="s">
        <v>23</v>
      </c>
      <c r="C13139" s="14">
        <v>43525</v>
      </c>
      <c r="D13139" s="15">
        <v>7431.5114579999999</v>
      </c>
      <c r="E13139">
        <v>3.5057977570449976E-2</v>
      </c>
      <c r="F13139">
        <f t="shared" si="410"/>
        <v>260.533762009106</v>
      </c>
      <c r="G13139">
        <f t="shared" si="411"/>
        <v>7170.9776959908941</v>
      </c>
    </row>
    <row r="13140" spans="1:7" x14ac:dyDescent="0.25">
      <c r="A13140" s="10" t="s">
        <v>11</v>
      </c>
      <c r="B13140" s="10" t="s">
        <v>26</v>
      </c>
      <c r="C13140" s="11">
        <v>43525</v>
      </c>
      <c r="D13140" s="12">
        <v>8214.8996200000001</v>
      </c>
      <c r="E13140">
        <v>4.0625374317737224E-2</v>
      </c>
      <c r="F13140">
        <f t="shared" si="410"/>
        <v>333.73337204513729</v>
      </c>
      <c r="G13140">
        <f t="shared" si="411"/>
        <v>7881.1662479548631</v>
      </c>
    </row>
    <row r="13141" spans="1:7" x14ac:dyDescent="0.25">
      <c r="A13141" s="13" t="s">
        <v>9</v>
      </c>
      <c r="B13141" s="13" t="s">
        <v>7</v>
      </c>
      <c r="C13141" s="14">
        <v>43525</v>
      </c>
      <c r="D13141" s="15">
        <v>7821.4064609999996</v>
      </c>
      <c r="E13141">
        <v>4.70218289080215E-2</v>
      </c>
      <c r="F13141">
        <f t="shared" si="410"/>
        <v>367.77683642923591</v>
      </c>
      <c r="G13141">
        <f t="shared" si="411"/>
        <v>7453.6296245707636</v>
      </c>
    </row>
    <row r="13142" spans="1:7" x14ac:dyDescent="0.25">
      <c r="A13142" s="10" t="s">
        <v>11</v>
      </c>
      <c r="B13142" s="10" t="s">
        <v>20</v>
      </c>
      <c r="C13142" s="11">
        <v>43525</v>
      </c>
      <c r="D13142" s="12">
        <v>8057.0266890000003</v>
      </c>
      <c r="E13142">
        <v>5.8184319477004663E-2</v>
      </c>
      <c r="F13142">
        <f t="shared" si="410"/>
        <v>468.79261490752913</v>
      </c>
      <c r="G13142">
        <f t="shared" si="411"/>
        <v>7588.234074092471</v>
      </c>
    </row>
    <row r="13143" spans="1:7" x14ac:dyDescent="0.25">
      <c r="A13143" s="13" t="s">
        <v>4</v>
      </c>
      <c r="B13143" s="13" t="s">
        <v>12</v>
      </c>
      <c r="C13143" s="14">
        <v>43525</v>
      </c>
      <c r="D13143" s="15">
        <v>7318.2158339999996</v>
      </c>
      <c r="E13143">
        <v>8.9092295049260931E-2</v>
      </c>
      <c r="F13143">
        <f t="shared" si="410"/>
        <v>651.9966443169011</v>
      </c>
      <c r="G13143">
        <f t="shared" si="411"/>
        <v>6666.2191896830982</v>
      </c>
    </row>
    <row r="13144" spans="1:7" x14ac:dyDescent="0.25">
      <c r="A13144" s="10" t="s">
        <v>11</v>
      </c>
      <c r="B13144" s="10" t="s">
        <v>17</v>
      </c>
      <c r="C13144" s="11">
        <v>43525</v>
      </c>
      <c r="D13144" s="12">
        <v>7906.2091979999996</v>
      </c>
      <c r="E13144">
        <v>5.5302530575658621E-2</v>
      </c>
      <c r="F13144">
        <f t="shared" si="410"/>
        <v>437.23337590994839</v>
      </c>
      <c r="G13144">
        <f t="shared" si="411"/>
        <v>7468.9758220900512</v>
      </c>
    </row>
    <row r="13145" spans="1:7" x14ac:dyDescent="0.25">
      <c r="A13145" s="13" t="s">
        <v>9</v>
      </c>
      <c r="B13145" s="13" t="s">
        <v>7</v>
      </c>
      <c r="C13145" s="14">
        <v>43525</v>
      </c>
      <c r="D13145" s="15">
        <v>8242.5816350000005</v>
      </c>
      <c r="E13145">
        <v>8.4983677729006335E-2</v>
      </c>
      <c r="F13145">
        <f t="shared" si="410"/>
        <v>700.48490132386621</v>
      </c>
      <c r="G13145">
        <f t="shared" si="411"/>
        <v>7542.0967336761341</v>
      </c>
    </row>
    <row r="13146" spans="1:7" x14ac:dyDescent="0.25">
      <c r="A13146" s="10" t="s">
        <v>11</v>
      </c>
      <c r="B13146" s="10" t="s">
        <v>8</v>
      </c>
      <c r="C13146" s="11">
        <v>43525</v>
      </c>
      <c r="D13146" s="12">
        <v>8368.5359439999993</v>
      </c>
      <c r="E13146">
        <v>4.2162002220578858E-2</v>
      </c>
      <c r="F13146">
        <f t="shared" si="410"/>
        <v>352.83423105392194</v>
      </c>
      <c r="G13146">
        <f t="shared" si="411"/>
        <v>8015.7017129460774</v>
      </c>
    </row>
    <row r="13147" spans="1:7" x14ac:dyDescent="0.25">
      <c r="A13147" s="13" t="s">
        <v>9</v>
      </c>
      <c r="B13147" s="13" t="s">
        <v>12</v>
      </c>
      <c r="C13147" s="14">
        <v>43525</v>
      </c>
      <c r="D13147" s="15">
        <v>8268.3484590000007</v>
      </c>
      <c r="E13147">
        <v>8.6924130008191408E-2</v>
      </c>
      <c r="F13147">
        <f t="shared" si="410"/>
        <v>718.71899640314518</v>
      </c>
      <c r="G13147">
        <f t="shared" si="411"/>
        <v>7549.6294625968558</v>
      </c>
    </row>
    <row r="13148" spans="1:7" x14ac:dyDescent="0.25">
      <c r="A13148" s="10" t="s">
        <v>9</v>
      </c>
      <c r="B13148" s="10" t="s">
        <v>24</v>
      </c>
      <c r="C13148" s="11">
        <v>43525</v>
      </c>
      <c r="D13148" s="12">
        <v>7998.5080580000003</v>
      </c>
      <c r="E13148">
        <v>9.4128518514237577E-2</v>
      </c>
      <c r="F13148">
        <f t="shared" si="410"/>
        <v>752.88771382373147</v>
      </c>
      <c r="G13148">
        <f t="shared" si="411"/>
        <v>7245.6203441762691</v>
      </c>
    </row>
    <row r="13149" spans="1:7" x14ac:dyDescent="0.25">
      <c r="A13149" s="13" t="s">
        <v>9</v>
      </c>
      <c r="B13149" s="13" t="s">
        <v>13</v>
      </c>
      <c r="C13149" s="14">
        <v>43525</v>
      </c>
      <c r="D13149" s="15">
        <v>7717.6175569999996</v>
      </c>
      <c r="E13149">
        <v>6.7490486307968195E-2</v>
      </c>
      <c r="F13149">
        <f t="shared" si="410"/>
        <v>520.86576206084339</v>
      </c>
      <c r="G13149">
        <f t="shared" si="411"/>
        <v>7196.7517949391558</v>
      </c>
    </row>
    <row r="13150" spans="1:7" x14ac:dyDescent="0.25">
      <c r="A13150" s="10" t="s">
        <v>9</v>
      </c>
      <c r="B13150" s="10" t="s">
        <v>24</v>
      </c>
      <c r="C13150" s="11">
        <v>43525</v>
      </c>
      <c r="D13150" s="12">
        <v>7996.6261690000001</v>
      </c>
      <c r="E13150">
        <v>3.6657648476176655E-2</v>
      </c>
      <c r="F13150">
        <f t="shared" si="410"/>
        <v>293.1375110985972</v>
      </c>
      <c r="G13150">
        <f t="shared" si="411"/>
        <v>7703.4886579014028</v>
      </c>
    </row>
    <row r="13151" spans="1:7" x14ac:dyDescent="0.25">
      <c r="A13151" s="13" t="s">
        <v>9</v>
      </c>
      <c r="B13151" s="13" t="s">
        <v>8</v>
      </c>
      <c r="C13151" s="14">
        <v>43525</v>
      </c>
      <c r="D13151" s="15">
        <v>8055.1685340000004</v>
      </c>
      <c r="E13151">
        <v>7.3223808155941122E-2</v>
      </c>
      <c r="F13151">
        <f t="shared" si="410"/>
        <v>589.83011539738948</v>
      </c>
      <c r="G13151">
        <f t="shared" si="411"/>
        <v>7465.3384186026105</v>
      </c>
    </row>
    <row r="13152" spans="1:7" x14ac:dyDescent="0.25">
      <c r="A13152" s="10" t="s">
        <v>9</v>
      </c>
      <c r="B13152" s="10" t="s">
        <v>22</v>
      </c>
      <c r="C13152" s="11">
        <v>43525</v>
      </c>
      <c r="D13152" s="12">
        <v>8211.3282049999998</v>
      </c>
      <c r="E13152">
        <v>9.8294860422109016E-3</v>
      </c>
      <c r="F13152">
        <f t="shared" si="410"/>
        <v>80.713135979060198</v>
      </c>
      <c r="G13152">
        <f t="shared" si="411"/>
        <v>8130.6150690209397</v>
      </c>
    </row>
    <row r="13153" spans="1:7" x14ac:dyDescent="0.25">
      <c r="A13153" s="13" t="s">
        <v>9</v>
      </c>
      <c r="B13153" s="13" t="s">
        <v>13</v>
      </c>
      <c r="C13153" s="14">
        <v>43525</v>
      </c>
      <c r="D13153" s="15">
        <v>7871.4314850000001</v>
      </c>
      <c r="E13153">
        <v>6.2875537293547321E-2</v>
      </c>
      <c r="F13153">
        <f t="shared" si="410"/>
        <v>494.92048388872007</v>
      </c>
      <c r="G13153">
        <f t="shared" si="411"/>
        <v>7376.5110011112802</v>
      </c>
    </row>
    <row r="13154" spans="1:7" x14ac:dyDescent="0.25">
      <c r="A13154" s="10" t="s">
        <v>9</v>
      </c>
      <c r="B13154" s="10" t="s">
        <v>17</v>
      </c>
      <c r="C13154" s="11">
        <v>43525</v>
      </c>
      <c r="D13154" s="12">
        <v>7803.4159470000004</v>
      </c>
      <c r="E13154">
        <v>9.6152467462870636E-2</v>
      </c>
      <c r="F13154">
        <f t="shared" si="410"/>
        <v>750.31769794316335</v>
      </c>
      <c r="G13154">
        <f t="shared" si="411"/>
        <v>7053.0982490568367</v>
      </c>
    </row>
    <row r="13155" spans="1:7" x14ac:dyDescent="0.25">
      <c r="A13155" s="13" t="s">
        <v>4</v>
      </c>
      <c r="B13155" s="13" t="s">
        <v>17</v>
      </c>
      <c r="C13155" s="14">
        <v>43525</v>
      </c>
      <c r="D13155" s="15">
        <v>7350.2272629999998</v>
      </c>
      <c r="E13155">
        <v>7.1906365645142176E-2</v>
      </c>
      <c r="F13155">
        <f t="shared" si="410"/>
        <v>528.52812914817059</v>
      </c>
      <c r="G13155">
        <f t="shared" si="411"/>
        <v>6821.6991338518292</v>
      </c>
    </row>
    <row r="13156" spans="1:7" x14ac:dyDescent="0.25">
      <c r="A13156" s="10" t="s">
        <v>6</v>
      </c>
      <c r="B13156" s="10" t="s">
        <v>13</v>
      </c>
      <c r="C13156" s="11">
        <v>43525</v>
      </c>
      <c r="D13156" s="12">
        <v>7980.2792509999999</v>
      </c>
      <c r="E13156">
        <v>8.9550130883715898E-2</v>
      </c>
      <c r="F13156">
        <f t="shared" si="410"/>
        <v>714.63505141565224</v>
      </c>
      <c r="G13156">
        <f t="shared" si="411"/>
        <v>7265.6441995843479</v>
      </c>
    </row>
    <row r="13157" spans="1:7" x14ac:dyDescent="0.25">
      <c r="A13157" s="13" t="s">
        <v>4</v>
      </c>
      <c r="B13157" s="13" t="s">
        <v>7</v>
      </c>
      <c r="C13157" s="14">
        <v>43525</v>
      </c>
      <c r="D13157" s="15">
        <v>7563.4634690000003</v>
      </c>
      <c r="E13157">
        <v>3.5179811208981907E-2</v>
      </c>
      <c r="F13157">
        <f t="shared" si="410"/>
        <v>266.08121692545137</v>
      </c>
      <c r="G13157">
        <f t="shared" si="411"/>
        <v>7297.3822520745489</v>
      </c>
    </row>
    <row r="13158" spans="1:7" x14ac:dyDescent="0.25">
      <c r="A13158" s="10" t="s">
        <v>9</v>
      </c>
      <c r="B13158" s="10" t="s">
        <v>19</v>
      </c>
      <c r="C13158" s="11">
        <v>43525</v>
      </c>
      <c r="D13158" s="12">
        <v>8237.7027240000007</v>
      </c>
      <c r="E13158">
        <v>7.9893109677128218E-2</v>
      </c>
      <c r="F13158">
        <f t="shared" si="410"/>
        <v>658.13568721610989</v>
      </c>
      <c r="G13158">
        <f t="shared" si="411"/>
        <v>7579.5670367838911</v>
      </c>
    </row>
    <row r="13159" spans="1:7" x14ac:dyDescent="0.25">
      <c r="A13159" s="13" t="s">
        <v>9</v>
      </c>
      <c r="B13159" s="13" t="s">
        <v>16</v>
      </c>
      <c r="C13159" s="14">
        <v>43525</v>
      </c>
      <c r="D13159" s="15">
        <v>8162.7088450000001</v>
      </c>
      <c r="E13159">
        <v>7.5378619790093429E-2</v>
      </c>
      <c r="F13159">
        <f t="shared" si="410"/>
        <v>615.29372648448771</v>
      </c>
      <c r="G13159">
        <f t="shared" si="411"/>
        <v>7547.4151185155124</v>
      </c>
    </row>
    <row r="13160" spans="1:7" x14ac:dyDescent="0.25">
      <c r="A13160" s="10" t="s">
        <v>11</v>
      </c>
      <c r="B13160" s="10" t="s">
        <v>19</v>
      </c>
      <c r="C13160" s="11">
        <v>43525</v>
      </c>
      <c r="D13160" s="12">
        <v>8427.9301030000006</v>
      </c>
      <c r="E13160">
        <v>1.4733473352317629E-2</v>
      </c>
      <c r="F13160">
        <f t="shared" si="410"/>
        <v>124.17268358774608</v>
      </c>
      <c r="G13160">
        <f t="shared" si="411"/>
        <v>8303.7574194122553</v>
      </c>
    </row>
    <row r="13161" spans="1:7" x14ac:dyDescent="0.25">
      <c r="A13161" s="13" t="s">
        <v>9</v>
      </c>
      <c r="B13161" s="13" t="s">
        <v>20</v>
      </c>
      <c r="C13161" s="14">
        <v>43525</v>
      </c>
      <c r="D13161" s="15">
        <v>8170.9253859999999</v>
      </c>
      <c r="E13161">
        <v>3.1274359120808157E-2</v>
      </c>
      <c r="F13161">
        <f t="shared" si="410"/>
        <v>255.54045487109201</v>
      </c>
      <c r="G13161">
        <f t="shared" si="411"/>
        <v>7915.3849311289077</v>
      </c>
    </row>
    <row r="13162" spans="1:7" x14ac:dyDescent="0.25">
      <c r="A13162" s="10" t="s">
        <v>4</v>
      </c>
      <c r="B13162" s="10" t="s">
        <v>16</v>
      </c>
      <c r="C13162" s="11">
        <v>43525</v>
      </c>
      <c r="D13162" s="12">
        <v>7688.783942</v>
      </c>
      <c r="E13162">
        <v>5.7343466139866094E-2</v>
      </c>
      <c r="F13162">
        <f t="shared" si="410"/>
        <v>440.90152163482315</v>
      </c>
      <c r="G13162">
        <f t="shared" si="411"/>
        <v>7247.8824203651766</v>
      </c>
    </row>
    <row r="13163" spans="1:7" x14ac:dyDescent="0.25">
      <c r="A13163" s="13" t="s">
        <v>6</v>
      </c>
      <c r="B13163" s="13" t="s">
        <v>20</v>
      </c>
      <c r="C13163" s="14">
        <v>43525</v>
      </c>
      <c r="D13163" s="15">
        <v>7779.3418140000003</v>
      </c>
      <c r="E13163">
        <v>6.3848805215612099E-3</v>
      </c>
      <c r="F13163">
        <f t="shared" si="410"/>
        <v>49.67016801877525</v>
      </c>
      <c r="G13163">
        <f t="shared" si="411"/>
        <v>7729.6716459812251</v>
      </c>
    </row>
    <row r="13164" spans="1:7" x14ac:dyDescent="0.25">
      <c r="A13164" s="10" t="s">
        <v>4</v>
      </c>
      <c r="B13164" s="10" t="s">
        <v>18</v>
      </c>
      <c r="C13164" s="11">
        <v>43525</v>
      </c>
      <c r="D13164" s="12">
        <v>7452.9693539999998</v>
      </c>
      <c r="E13164">
        <v>3.2742867834866338E-2</v>
      </c>
      <c r="F13164">
        <f t="shared" si="410"/>
        <v>244.03159053533113</v>
      </c>
      <c r="G13164">
        <f t="shared" si="411"/>
        <v>7208.9377634646689</v>
      </c>
    </row>
    <row r="13165" spans="1:7" x14ac:dyDescent="0.25">
      <c r="A13165" s="13" t="s">
        <v>11</v>
      </c>
      <c r="B13165" s="13" t="s">
        <v>22</v>
      </c>
      <c r="C13165" s="14">
        <v>43525</v>
      </c>
      <c r="D13165" s="15">
        <v>8184.2399310000001</v>
      </c>
      <c r="E13165">
        <v>1.5964944966405239E-2</v>
      </c>
      <c r="F13165">
        <f t="shared" si="410"/>
        <v>130.6609400902712</v>
      </c>
      <c r="G13165">
        <f t="shared" si="411"/>
        <v>8053.5789909097293</v>
      </c>
    </row>
    <row r="13166" spans="1:7" x14ac:dyDescent="0.25">
      <c r="A13166" s="10" t="s">
        <v>9</v>
      </c>
      <c r="B13166" s="10" t="s">
        <v>26</v>
      </c>
      <c r="C13166" s="11">
        <v>43525</v>
      </c>
      <c r="D13166" s="12">
        <v>7987.9072569999998</v>
      </c>
      <c r="E13166">
        <v>5.9267167664223727E-2</v>
      </c>
      <c r="F13166">
        <f t="shared" si="410"/>
        <v>473.42063868688842</v>
      </c>
      <c r="G13166">
        <f t="shared" si="411"/>
        <v>7514.4866183131116</v>
      </c>
    </row>
    <row r="13167" spans="1:7" x14ac:dyDescent="0.25">
      <c r="A13167" s="13" t="s">
        <v>6</v>
      </c>
      <c r="B13167" s="13" t="s">
        <v>21</v>
      </c>
      <c r="C13167" s="14">
        <v>43525</v>
      </c>
      <c r="D13167" s="15">
        <v>7858.0719470000004</v>
      </c>
      <c r="E13167">
        <v>8.7851082784044479E-2</v>
      </c>
      <c r="F13167">
        <f t="shared" si="410"/>
        <v>690.34012913887466</v>
      </c>
      <c r="G13167">
        <f t="shared" si="411"/>
        <v>7167.7318178611258</v>
      </c>
    </row>
    <row r="13168" spans="1:7" x14ac:dyDescent="0.25">
      <c r="A13168" s="10" t="s">
        <v>9</v>
      </c>
      <c r="B13168" s="10" t="s">
        <v>19</v>
      </c>
      <c r="C13168" s="11">
        <v>43525</v>
      </c>
      <c r="D13168" s="12">
        <v>8202.5528020000002</v>
      </c>
      <c r="E13168">
        <v>1.9536931118478307E-2</v>
      </c>
      <c r="F13168">
        <f t="shared" si="410"/>
        <v>160.25270908835523</v>
      </c>
      <c r="G13168">
        <f t="shared" si="411"/>
        <v>8042.3000929116452</v>
      </c>
    </row>
    <row r="13169" spans="1:7" x14ac:dyDescent="0.25">
      <c r="A13169" s="13" t="s">
        <v>11</v>
      </c>
      <c r="B13169" s="13" t="s">
        <v>25</v>
      </c>
      <c r="C13169" s="14">
        <v>43525</v>
      </c>
      <c r="D13169" s="15">
        <v>8258.5595310000008</v>
      </c>
      <c r="E13169">
        <v>6.9013531608464046E-2</v>
      </c>
      <c r="F13169">
        <f t="shared" si="410"/>
        <v>569.95235923305052</v>
      </c>
      <c r="G13169">
        <f t="shared" si="411"/>
        <v>7688.6071717669502</v>
      </c>
    </row>
    <row r="13170" spans="1:7" x14ac:dyDescent="0.25">
      <c r="A13170" s="10" t="s">
        <v>6</v>
      </c>
      <c r="B13170" s="10" t="s">
        <v>8</v>
      </c>
      <c r="C13170" s="11">
        <v>43525</v>
      </c>
      <c r="D13170" s="12">
        <v>7884.6065900000003</v>
      </c>
      <c r="E13170">
        <v>4.5260823534501719E-2</v>
      </c>
      <c r="F13170">
        <f t="shared" si="410"/>
        <v>356.86378750895938</v>
      </c>
      <c r="G13170">
        <f t="shared" si="411"/>
        <v>7527.7428024910405</v>
      </c>
    </row>
    <row r="13171" spans="1:7" x14ac:dyDescent="0.25">
      <c r="A13171" s="13" t="s">
        <v>9</v>
      </c>
      <c r="B13171" s="13" t="s">
        <v>22</v>
      </c>
      <c r="C13171" s="14">
        <v>43525</v>
      </c>
      <c r="D13171" s="15">
        <v>8142.1247839999996</v>
      </c>
      <c r="E13171">
        <v>4.4988680594311497E-3</v>
      </c>
      <c r="F13171">
        <f t="shared" si="410"/>
        <v>36.63034512664035</v>
      </c>
      <c r="G13171">
        <f t="shared" si="411"/>
        <v>8105.4944388733593</v>
      </c>
    </row>
    <row r="13172" spans="1:7" x14ac:dyDescent="0.25">
      <c r="A13172" s="10" t="s">
        <v>9</v>
      </c>
      <c r="B13172" s="10" t="s">
        <v>16</v>
      </c>
      <c r="C13172" s="11">
        <v>43525</v>
      </c>
      <c r="D13172" s="12">
        <v>7708.4670759999999</v>
      </c>
      <c r="E13172">
        <v>2.7250435369351081E-2</v>
      </c>
      <c r="F13172">
        <f t="shared" si="410"/>
        <v>210.05908385130871</v>
      </c>
      <c r="G13172">
        <f t="shared" si="411"/>
        <v>7498.4079921486909</v>
      </c>
    </row>
    <row r="13173" spans="1:7" x14ac:dyDescent="0.25">
      <c r="A13173" s="13" t="s">
        <v>6</v>
      </c>
      <c r="B13173" s="13" t="s">
        <v>26</v>
      </c>
      <c r="C13173" s="14">
        <v>43525</v>
      </c>
      <c r="D13173" s="15">
        <v>8110.3736070000004</v>
      </c>
      <c r="E13173">
        <v>9.058439706751073E-2</v>
      </c>
      <c r="F13173">
        <f t="shared" si="410"/>
        <v>734.67330318234724</v>
      </c>
      <c r="G13173">
        <f t="shared" si="411"/>
        <v>7375.7003038176535</v>
      </c>
    </row>
    <row r="13174" spans="1:7" x14ac:dyDescent="0.25">
      <c r="A13174" s="10" t="s">
        <v>6</v>
      </c>
      <c r="B13174" s="10" t="s">
        <v>20</v>
      </c>
      <c r="C13174" s="11">
        <v>43525</v>
      </c>
      <c r="D13174" s="12">
        <v>7908.039229</v>
      </c>
      <c r="E13174">
        <v>2.8306897525076881E-3</v>
      </c>
      <c r="F13174">
        <f t="shared" si="410"/>
        <v>22.385205607959097</v>
      </c>
      <c r="G13174">
        <f t="shared" si="411"/>
        <v>7885.6540233920405</v>
      </c>
    </row>
    <row r="13175" spans="1:7" x14ac:dyDescent="0.25">
      <c r="A13175" s="13" t="s">
        <v>11</v>
      </c>
      <c r="B13175" s="13" t="s">
        <v>12</v>
      </c>
      <c r="C13175" s="14">
        <v>43525</v>
      </c>
      <c r="D13175" s="15">
        <v>8350.2990750000008</v>
      </c>
      <c r="E13175">
        <v>8.1188951762610054E-2</v>
      </c>
      <c r="F13175">
        <f t="shared" si="410"/>
        <v>677.95202880354236</v>
      </c>
      <c r="G13175">
        <f t="shared" si="411"/>
        <v>7672.3470461964589</v>
      </c>
    </row>
    <row r="13176" spans="1:7" x14ac:dyDescent="0.25">
      <c r="A13176" s="10" t="s">
        <v>11</v>
      </c>
      <c r="B13176" s="10" t="s">
        <v>22</v>
      </c>
      <c r="C13176" s="11">
        <v>43525</v>
      </c>
      <c r="D13176" s="12">
        <v>8152.528362</v>
      </c>
      <c r="E13176">
        <v>6.018500032017475E-2</v>
      </c>
      <c r="F13176">
        <f t="shared" si="410"/>
        <v>490.65992207720376</v>
      </c>
      <c r="G13176">
        <f t="shared" si="411"/>
        <v>7661.8684399227959</v>
      </c>
    </row>
    <row r="13177" spans="1:7" x14ac:dyDescent="0.25">
      <c r="A13177" s="13" t="s">
        <v>11</v>
      </c>
      <c r="B13177" s="13" t="s">
        <v>17</v>
      </c>
      <c r="C13177" s="14">
        <v>43525</v>
      </c>
      <c r="D13177" s="15">
        <v>7798.50839</v>
      </c>
      <c r="E13177">
        <v>7.4614907903181329E-2</v>
      </c>
      <c r="F13177">
        <f t="shared" si="410"/>
        <v>581.88498530203685</v>
      </c>
      <c r="G13177">
        <f t="shared" si="411"/>
        <v>7216.6234046979635</v>
      </c>
    </row>
    <row r="13178" spans="1:7" x14ac:dyDescent="0.25">
      <c r="A13178" s="10" t="s">
        <v>9</v>
      </c>
      <c r="B13178" s="10" t="s">
        <v>10</v>
      </c>
      <c r="C13178" s="11">
        <v>43525</v>
      </c>
      <c r="D13178" s="12">
        <v>8391.8004920000003</v>
      </c>
      <c r="E13178">
        <v>5.0298553453777026E-2</v>
      </c>
      <c r="F13178">
        <f t="shared" si="410"/>
        <v>422.09542562029435</v>
      </c>
      <c r="G13178">
        <f t="shared" si="411"/>
        <v>7969.7050663797063</v>
      </c>
    </row>
    <row r="13179" spans="1:7" x14ac:dyDescent="0.25">
      <c r="A13179" s="13" t="s">
        <v>9</v>
      </c>
      <c r="B13179" s="13" t="s">
        <v>5</v>
      </c>
      <c r="C13179" s="14">
        <v>43525</v>
      </c>
      <c r="D13179" s="15">
        <v>8262.2758319999994</v>
      </c>
      <c r="E13179">
        <v>2.9238028432304677E-2</v>
      </c>
      <c r="F13179">
        <f t="shared" si="410"/>
        <v>241.57265569155976</v>
      </c>
      <c r="G13179">
        <f t="shared" si="411"/>
        <v>8020.7031763084397</v>
      </c>
    </row>
    <row r="13180" spans="1:7" x14ac:dyDescent="0.25">
      <c r="A13180" s="10" t="s">
        <v>9</v>
      </c>
      <c r="B13180" s="10" t="s">
        <v>20</v>
      </c>
      <c r="C13180" s="11">
        <v>43525</v>
      </c>
      <c r="D13180" s="12">
        <v>7902.7724459999999</v>
      </c>
      <c r="E13180">
        <v>3.7888536519209079E-2</v>
      </c>
      <c r="F13180">
        <f t="shared" si="410"/>
        <v>299.42448242327026</v>
      </c>
      <c r="G13180">
        <f t="shared" si="411"/>
        <v>7603.3479635767299</v>
      </c>
    </row>
    <row r="13181" spans="1:7" x14ac:dyDescent="0.25">
      <c r="A13181" s="13" t="s">
        <v>9</v>
      </c>
      <c r="B13181" s="13" t="s">
        <v>16</v>
      </c>
      <c r="C13181" s="14">
        <v>43525</v>
      </c>
      <c r="D13181" s="15">
        <v>8081.439308</v>
      </c>
      <c r="E13181">
        <v>6.1385467897018625E-2</v>
      </c>
      <c r="F13181">
        <f t="shared" si="410"/>
        <v>496.08293320293842</v>
      </c>
      <c r="G13181">
        <f t="shared" si="411"/>
        <v>7585.356374797062</v>
      </c>
    </row>
    <row r="13182" spans="1:7" x14ac:dyDescent="0.25">
      <c r="A13182" s="10" t="s">
        <v>6</v>
      </c>
      <c r="B13182" s="10" t="s">
        <v>15</v>
      </c>
      <c r="C13182" s="11">
        <v>43525</v>
      </c>
      <c r="D13182" s="12">
        <v>7814.3943719999997</v>
      </c>
      <c r="E13182">
        <v>1.5843362325795432E-2</v>
      </c>
      <c r="F13182">
        <f t="shared" si="410"/>
        <v>123.80628139225266</v>
      </c>
      <c r="G13182">
        <f t="shared" si="411"/>
        <v>7690.5880906077473</v>
      </c>
    </row>
    <row r="13183" spans="1:7" x14ac:dyDescent="0.25">
      <c r="A13183" s="13" t="s">
        <v>9</v>
      </c>
      <c r="B13183" s="13" t="s">
        <v>24</v>
      </c>
      <c r="C13183" s="14">
        <v>43525</v>
      </c>
      <c r="D13183" s="15">
        <v>7969.7805150000004</v>
      </c>
      <c r="E13183">
        <v>2.5706293742372112E-3</v>
      </c>
      <c r="F13183">
        <f t="shared" si="410"/>
        <v>20.48735189808237</v>
      </c>
      <c r="G13183">
        <f t="shared" si="411"/>
        <v>7949.2931631019183</v>
      </c>
    </row>
    <row r="13184" spans="1:7" x14ac:dyDescent="0.25">
      <c r="A13184" s="10" t="s">
        <v>9</v>
      </c>
      <c r="B13184" s="10" t="s">
        <v>12</v>
      </c>
      <c r="C13184" s="11">
        <v>43525</v>
      </c>
      <c r="D13184" s="12">
        <v>7889.9776540000003</v>
      </c>
      <c r="E13184">
        <v>8.1091044814074267E-2</v>
      </c>
      <c r="F13184">
        <f t="shared" si="410"/>
        <v>639.80653152255854</v>
      </c>
      <c r="G13184">
        <f t="shared" si="411"/>
        <v>7250.1711224774417</v>
      </c>
    </row>
    <row r="13185" spans="1:7" x14ac:dyDescent="0.25">
      <c r="A13185" s="13" t="s">
        <v>9</v>
      </c>
      <c r="B13185" s="13" t="s">
        <v>23</v>
      </c>
      <c r="C13185" s="14">
        <v>43525</v>
      </c>
      <c r="D13185" s="15">
        <v>8238.1742340000001</v>
      </c>
      <c r="E13185">
        <v>3.7731874915793412E-2</v>
      </c>
      <c r="F13185">
        <f t="shared" si="410"/>
        <v>310.84175973180021</v>
      </c>
      <c r="G13185">
        <f t="shared" si="411"/>
        <v>7927.3324742681998</v>
      </c>
    </row>
    <row r="13186" spans="1:7" x14ac:dyDescent="0.25">
      <c r="A13186" s="10" t="s">
        <v>11</v>
      </c>
      <c r="B13186" s="10" t="s">
        <v>10</v>
      </c>
      <c r="C13186" s="11">
        <v>43525</v>
      </c>
      <c r="D13186" s="12">
        <v>8116.1368890000003</v>
      </c>
      <c r="E13186">
        <v>6.6690899003875079E-2</v>
      </c>
      <c r="F13186">
        <f t="shared" si="410"/>
        <v>541.27246556592388</v>
      </c>
      <c r="G13186">
        <f t="shared" si="411"/>
        <v>7574.8644234340763</v>
      </c>
    </row>
    <row r="13187" spans="1:7" x14ac:dyDescent="0.25">
      <c r="A13187" s="13" t="s">
        <v>9</v>
      </c>
      <c r="B13187" s="13" t="s">
        <v>14</v>
      </c>
      <c r="C13187" s="14">
        <v>43525</v>
      </c>
      <c r="D13187" s="15">
        <v>7987.7916699999996</v>
      </c>
      <c r="E13187">
        <v>6.227447298413688E-2</v>
      </c>
      <c r="F13187">
        <f t="shared" ref="F13187:F13250" si="412">SUM(E13187*D13187)</f>
        <v>497.43551655632859</v>
      </c>
      <c r="G13187">
        <f t="shared" ref="G13187:G13250" si="413">SUM(D13187-F13187)</f>
        <v>7490.3561534436712</v>
      </c>
    </row>
    <row r="13188" spans="1:7" x14ac:dyDescent="0.25">
      <c r="A13188" s="10" t="s">
        <v>9</v>
      </c>
      <c r="B13188" s="10" t="s">
        <v>5</v>
      </c>
      <c r="C13188" s="11">
        <v>43525</v>
      </c>
      <c r="D13188" s="12">
        <v>7941.2515389999999</v>
      </c>
      <c r="E13188">
        <v>8.6635173878102434E-2</v>
      </c>
      <c r="F13188">
        <f t="shared" si="412"/>
        <v>687.99170789101356</v>
      </c>
      <c r="G13188">
        <f t="shared" si="413"/>
        <v>7253.259831108986</v>
      </c>
    </row>
    <row r="13189" spans="1:7" x14ac:dyDescent="0.25">
      <c r="A13189" s="13" t="s">
        <v>11</v>
      </c>
      <c r="B13189" s="13" t="s">
        <v>25</v>
      </c>
      <c r="C13189" s="14">
        <v>43525</v>
      </c>
      <c r="D13189" s="15">
        <v>7881.4427750000004</v>
      </c>
      <c r="E13189">
        <v>2.9659802225317212E-2</v>
      </c>
      <c r="F13189">
        <f t="shared" si="412"/>
        <v>233.76203395665527</v>
      </c>
      <c r="G13189">
        <f t="shared" si="413"/>
        <v>7647.6807410433448</v>
      </c>
    </row>
    <row r="13190" spans="1:7" x14ac:dyDescent="0.25">
      <c r="A13190" s="10" t="s">
        <v>9</v>
      </c>
      <c r="B13190" s="10" t="s">
        <v>23</v>
      </c>
      <c r="C13190" s="11">
        <v>43525</v>
      </c>
      <c r="D13190" s="12">
        <v>8039.6614559999998</v>
      </c>
      <c r="E13190">
        <v>6.7895842029012304E-2</v>
      </c>
      <c r="F13190">
        <f t="shared" si="412"/>
        <v>545.85958418331506</v>
      </c>
      <c r="G13190">
        <f t="shared" si="413"/>
        <v>7493.801871816685</v>
      </c>
    </row>
    <row r="13191" spans="1:7" x14ac:dyDescent="0.25">
      <c r="A13191" s="13" t="s">
        <v>9</v>
      </c>
      <c r="B13191" s="13" t="s">
        <v>26</v>
      </c>
      <c r="C13191" s="14">
        <v>43525</v>
      </c>
      <c r="D13191" s="15">
        <v>7989.929169</v>
      </c>
      <c r="E13191">
        <v>9.1983977859719443E-2</v>
      </c>
      <c r="F13191">
        <f t="shared" si="412"/>
        <v>734.94546778202255</v>
      </c>
      <c r="G13191">
        <f t="shared" si="413"/>
        <v>7254.9837012179778</v>
      </c>
    </row>
    <row r="13192" spans="1:7" x14ac:dyDescent="0.25">
      <c r="A13192" s="10" t="s">
        <v>11</v>
      </c>
      <c r="B13192" s="10" t="s">
        <v>17</v>
      </c>
      <c r="C13192" s="11">
        <v>43525</v>
      </c>
      <c r="D13192" s="12">
        <v>7938.2567609999996</v>
      </c>
      <c r="E13192">
        <v>8.3126360610445579E-2</v>
      </c>
      <c r="F13192">
        <f t="shared" si="412"/>
        <v>659.87839413319364</v>
      </c>
      <c r="G13192">
        <f t="shared" si="413"/>
        <v>7278.3783668668057</v>
      </c>
    </row>
    <row r="13193" spans="1:7" x14ac:dyDescent="0.25">
      <c r="A13193" s="13" t="s">
        <v>6</v>
      </c>
      <c r="B13193" s="13" t="s">
        <v>23</v>
      </c>
      <c r="C13193" s="14">
        <v>43525</v>
      </c>
      <c r="D13193" s="15">
        <v>7630.4520650000004</v>
      </c>
      <c r="E13193">
        <v>6.2181467578503041E-2</v>
      </c>
      <c r="F13193">
        <f t="shared" si="412"/>
        <v>474.47270768911909</v>
      </c>
      <c r="G13193">
        <f t="shared" si="413"/>
        <v>7155.9793573108809</v>
      </c>
    </row>
    <row r="13194" spans="1:7" x14ac:dyDescent="0.25">
      <c r="A13194" s="10" t="s">
        <v>9</v>
      </c>
      <c r="B13194" s="10" t="s">
        <v>20</v>
      </c>
      <c r="C13194" s="11">
        <v>43525</v>
      </c>
      <c r="D13194" s="12">
        <v>7856.7812130000002</v>
      </c>
      <c r="E13194">
        <v>5.2250928785940308E-2</v>
      </c>
      <c r="F13194">
        <f t="shared" si="412"/>
        <v>410.5241156471767</v>
      </c>
      <c r="G13194">
        <f t="shared" si="413"/>
        <v>7446.2570973528236</v>
      </c>
    </row>
    <row r="13195" spans="1:7" x14ac:dyDescent="0.25">
      <c r="A13195" s="13" t="s">
        <v>9</v>
      </c>
      <c r="B13195" s="13" t="s">
        <v>21</v>
      </c>
      <c r="C13195" s="14">
        <v>43525</v>
      </c>
      <c r="D13195" s="15">
        <v>7926.9183860000003</v>
      </c>
      <c r="E13195">
        <v>7.7696085162877971E-3</v>
      </c>
      <c r="F13195">
        <f t="shared" si="412"/>
        <v>61.589052599783919</v>
      </c>
      <c r="G13195">
        <f t="shared" si="413"/>
        <v>7865.3293334002165</v>
      </c>
    </row>
    <row r="13196" spans="1:7" x14ac:dyDescent="0.25">
      <c r="A13196" s="10" t="s">
        <v>4</v>
      </c>
      <c r="B13196" s="10" t="s">
        <v>25</v>
      </c>
      <c r="C13196" s="11">
        <v>43525</v>
      </c>
      <c r="D13196" s="12">
        <v>7461.0659759999999</v>
      </c>
      <c r="E13196">
        <v>3.8768555935876074E-2</v>
      </c>
      <c r="F13196">
        <f t="shared" si="412"/>
        <v>289.25475363181783</v>
      </c>
      <c r="G13196">
        <f t="shared" si="413"/>
        <v>7171.8112223681819</v>
      </c>
    </row>
    <row r="13197" spans="1:7" x14ac:dyDescent="0.25">
      <c r="A13197" s="13" t="s">
        <v>9</v>
      </c>
      <c r="B13197" s="13" t="s">
        <v>26</v>
      </c>
      <c r="C13197" s="14">
        <v>43525</v>
      </c>
      <c r="D13197" s="15">
        <v>8246.8048909999998</v>
      </c>
      <c r="E13197">
        <v>2.288048776991233E-2</v>
      </c>
      <c r="F13197">
        <f t="shared" si="412"/>
        <v>188.69091844937867</v>
      </c>
      <c r="G13197">
        <f t="shared" si="413"/>
        <v>8058.1139725506209</v>
      </c>
    </row>
    <row r="13198" spans="1:7" x14ac:dyDescent="0.25">
      <c r="A13198" s="10" t="s">
        <v>9</v>
      </c>
      <c r="B13198" s="10" t="s">
        <v>20</v>
      </c>
      <c r="C13198" s="11">
        <v>43525</v>
      </c>
      <c r="D13198" s="12">
        <v>8060.2870569999995</v>
      </c>
      <c r="E13198">
        <v>2.6572104349788395E-2</v>
      </c>
      <c r="F13198">
        <f t="shared" si="412"/>
        <v>214.17878876785278</v>
      </c>
      <c r="G13198">
        <f t="shared" si="413"/>
        <v>7846.1082682321467</v>
      </c>
    </row>
    <row r="13199" spans="1:7" x14ac:dyDescent="0.25">
      <c r="A13199" s="13" t="s">
        <v>9</v>
      </c>
      <c r="B13199" s="13" t="s">
        <v>27</v>
      </c>
      <c r="C13199" s="14">
        <v>43525</v>
      </c>
      <c r="D13199" s="15">
        <v>8231.4651790000007</v>
      </c>
      <c r="E13199">
        <v>2.289507092117166E-2</v>
      </c>
      <c r="F13199">
        <f t="shared" si="412"/>
        <v>188.45997905835998</v>
      </c>
      <c r="G13199">
        <f t="shared" si="413"/>
        <v>8043.005199941641</v>
      </c>
    </row>
    <row r="13200" spans="1:7" x14ac:dyDescent="0.25">
      <c r="A13200" s="10" t="s">
        <v>9</v>
      </c>
      <c r="B13200" s="10" t="s">
        <v>10</v>
      </c>
      <c r="C13200" s="11">
        <v>43525</v>
      </c>
      <c r="D13200" s="12">
        <v>8121.6243350000004</v>
      </c>
      <c r="E13200">
        <v>8.6911390926824192E-2</v>
      </c>
      <c r="F13200">
        <f t="shared" si="412"/>
        <v>705.86166753999362</v>
      </c>
      <c r="G13200">
        <f t="shared" si="413"/>
        <v>7415.7626674600069</v>
      </c>
    </row>
    <row r="13201" spans="1:7" x14ac:dyDescent="0.25">
      <c r="A13201" s="13" t="s">
        <v>11</v>
      </c>
      <c r="B13201" s="13" t="s">
        <v>7</v>
      </c>
      <c r="C13201" s="14">
        <v>43525</v>
      </c>
      <c r="D13201" s="15">
        <v>7773.7133290000002</v>
      </c>
      <c r="E13201">
        <v>6.7473332612452891E-2</v>
      </c>
      <c r="F13201">
        <f t="shared" si="412"/>
        <v>524.51834508147545</v>
      </c>
      <c r="G13201">
        <f t="shared" si="413"/>
        <v>7249.1949839185245</v>
      </c>
    </row>
    <row r="13202" spans="1:7" x14ac:dyDescent="0.25">
      <c r="A13202" s="10" t="s">
        <v>11</v>
      </c>
      <c r="B13202" s="10" t="s">
        <v>12</v>
      </c>
      <c r="C13202" s="11">
        <v>43525</v>
      </c>
      <c r="D13202" s="12">
        <v>8524.3010180000001</v>
      </c>
      <c r="E13202">
        <v>9.8153432397656074E-2</v>
      </c>
      <c r="F13202">
        <f t="shared" si="412"/>
        <v>836.68940370753387</v>
      </c>
      <c r="G13202">
        <f t="shared" si="413"/>
        <v>7687.6116142924666</v>
      </c>
    </row>
    <row r="13203" spans="1:7" x14ac:dyDescent="0.25">
      <c r="A13203" s="13" t="s">
        <v>9</v>
      </c>
      <c r="B13203" s="13" t="s">
        <v>12</v>
      </c>
      <c r="C13203" s="14">
        <v>43525</v>
      </c>
      <c r="D13203" s="15">
        <v>8157.2122520000003</v>
      </c>
      <c r="E13203">
        <v>5.471248460782837E-2</v>
      </c>
      <c r="F13203">
        <f t="shared" si="412"/>
        <v>446.30134978033902</v>
      </c>
      <c r="G13203">
        <f t="shared" si="413"/>
        <v>7710.9109022196608</v>
      </c>
    </row>
    <row r="13204" spans="1:7" x14ac:dyDescent="0.25">
      <c r="A13204" s="10" t="s">
        <v>9</v>
      </c>
      <c r="B13204" s="10" t="s">
        <v>20</v>
      </c>
      <c r="C13204" s="11">
        <v>43525</v>
      </c>
      <c r="D13204" s="12">
        <v>7981.8238090000004</v>
      </c>
      <c r="E13204">
        <v>9.5478389780117814E-2</v>
      </c>
      <c r="F13204">
        <f t="shared" si="412"/>
        <v>762.0916847919267</v>
      </c>
      <c r="G13204">
        <f t="shared" si="413"/>
        <v>7219.7321242080734</v>
      </c>
    </row>
    <row r="13205" spans="1:7" x14ac:dyDescent="0.25">
      <c r="A13205" s="13" t="s">
        <v>9</v>
      </c>
      <c r="B13205" s="13" t="s">
        <v>26</v>
      </c>
      <c r="C13205" s="14">
        <v>43525</v>
      </c>
      <c r="D13205" s="15">
        <v>8220.7206569999998</v>
      </c>
      <c r="E13205">
        <v>5.0906158019595645E-3</v>
      </c>
      <c r="F13205">
        <f t="shared" si="412"/>
        <v>41.848530480019612</v>
      </c>
      <c r="G13205">
        <f t="shared" si="413"/>
        <v>8178.8721265199802</v>
      </c>
    </row>
    <row r="13206" spans="1:7" x14ac:dyDescent="0.25">
      <c r="A13206" s="10" t="s">
        <v>9</v>
      </c>
      <c r="B13206" s="10" t="s">
        <v>5</v>
      </c>
      <c r="C13206" s="11">
        <v>43525</v>
      </c>
      <c r="D13206" s="12">
        <v>7850.5521079999999</v>
      </c>
      <c r="E13206">
        <v>2.3616876732326889E-2</v>
      </c>
      <c r="F13206">
        <f t="shared" si="412"/>
        <v>185.40552141534499</v>
      </c>
      <c r="G13206">
        <f t="shared" si="413"/>
        <v>7665.1465865846549</v>
      </c>
    </row>
    <row r="13207" spans="1:7" x14ac:dyDescent="0.25">
      <c r="A13207" s="13" t="s">
        <v>11</v>
      </c>
      <c r="B13207" s="13" t="s">
        <v>8</v>
      </c>
      <c r="C13207" s="14">
        <v>43525</v>
      </c>
      <c r="D13207" s="15">
        <v>8098.3166810000002</v>
      </c>
      <c r="E13207">
        <v>9.3055572967559536E-2</v>
      </c>
      <c r="F13207">
        <f t="shared" si="412"/>
        <v>753.59349882320009</v>
      </c>
      <c r="G13207">
        <f t="shared" si="413"/>
        <v>7344.7231821768</v>
      </c>
    </row>
    <row r="13208" spans="1:7" x14ac:dyDescent="0.25">
      <c r="A13208" s="10" t="s">
        <v>4</v>
      </c>
      <c r="B13208" s="10" t="s">
        <v>26</v>
      </c>
      <c r="C13208" s="11">
        <v>43525</v>
      </c>
      <c r="D13208" s="12">
        <v>7305.032502</v>
      </c>
      <c r="E13208">
        <v>9.6606322018063892E-2</v>
      </c>
      <c r="F13208">
        <f t="shared" si="412"/>
        <v>705.71232224063499</v>
      </c>
      <c r="G13208">
        <f t="shared" si="413"/>
        <v>6599.3201797593647</v>
      </c>
    </row>
    <row r="13209" spans="1:7" x14ac:dyDescent="0.25">
      <c r="A13209" s="13" t="s">
        <v>6</v>
      </c>
      <c r="B13209" s="13" t="s">
        <v>10</v>
      </c>
      <c r="C13209" s="14">
        <v>43525</v>
      </c>
      <c r="D13209" s="15">
        <v>8008.336816</v>
      </c>
      <c r="E13209">
        <v>1.1408357963905724E-3</v>
      </c>
      <c r="F13209">
        <f t="shared" si="412"/>
        <v>9.1361973092453006</v>
      </c>
      <c r="G13209">
        <f t="shared" si="413"/>
        <v>7999.2006186907547</v>
      </c>
    </row>
    <row r="13210" spans="1:7" x14ac:dyDescent="0.25">
      <c r="A13210" s="10" t="s">
        <v>9</v>
      </c>
      <c r="B13210" s="10" t="s">
        <v>27</v>
      </c>
      <c r="C13210" s="11">
        <v>43525</v>
      </c>
      <c r="D13210" s="12">
        <v>8221.0513809999993</v>
      </c>
      <c r="E13210">
        <v>9.4530629570245009E-2</v>
      </c>
      <c r="F13210">
        <f t="shared" si="412"/>
        <v>777.14116277526205</v>
      </c>
      <c r="G13210">
        <f t="shared" si="413"/>
        <v>7443.910218224737</v>
      </c>
    </row>
    <row r="13211" spans="1:7" x14ac:dyDescent="0.25">
      <c r="A13211" s="13" t="s">
        <v>11</v>
      </c>
      <c r="B13211" s="13" t="s">
        <v>7</v>
      </c>
      <c r="C13211" s="14">
        <v>43525</v>
      </c>
      <c r="D13211" s="15">
        <v>8023.3032480000002</v>
      </c>
      <c r="E13211">
        <v>2.0625915369088098E-3</v>
      </c>
      <c r="F13211">
        <f t="shared" si="412"/>
        <v>16.548797377377767</v>
      </c>
      <c r="G13211">
        <f t="shared" si="413"/>
        <v>8006.7544506226222</v>
      </c>
    </row>
    <row r="13212" spans="1:7" x14ac:dyDescent="0.25">
      <c r="A13212" s="10" t="s">
        <v>11</v>
      </c>
      <c r="B13212" s="10" t="s">
        <v>23</v>
      </c>
      <c r="C13212" s="11">
        <v>43525</v>
      </c>
      <c r="D13212" s="12">
        <v>8510.7042430000001</v>
      </c>
      <c r="E13212">
        <v>4.5363919352427472E-2</v>
      </c>
      <c r="F13212">
        <f t="shared" si="412"/>
        <v>386.07890091181429</v>
      </c>
      <c r="G13212">
        <f t="shared" si="413"/>
        <v>8124.6253420881858</v>
      </c>
    </row>
    <row r="13213" spans="1:7" x14ac:dyDescent="0.25">
      <c r="A13213" s="13" t="s">
        <v>6</v>
      </c>
      <c r="B13213" s="13" t="s">
        <v>18</v>
      </c>
      <c r="C13213" s="14">
        <v>43525</v>
      </c>
      <c r="D13213" s="15">
        <v>7872.2757510000001</v>
      </c>
      <c r="E13213">
        <v>2.5585424168676398E-2</v>
      </c>
      <c r="F13213">
        <f t="shared" si="412"/>
        <v>201.41551426212055</v>
      </c>
      <c r="G13213">
        <f t="shared" si="413"/>
        <v>7670.8602367378799</v>
      </c>
    </row>
    <row r="13214" spans="1:7" x14ac:dyDescent="0.25">
      <c r="A13214" s="10" t="s">
        <v>9</v>
      </c>
      <c r="B13214" s="10" t="s">
        <v>13</v>
      </c>
      <c r="C13214" s="11">
        <v>43525</v>
      </c>
      <c r="D13214" s="12">
        <v>8138.3746959999999</v>
      </c>
      <c r="E13214">
        <v>7.6650807359026435E-2</v>
      </c>
      <c r="F13214">
        <f t="shared" si="412"/>
        <v>623.81299103867127</v>
      </c>
      <c r="G13214">
        <f t="shared" si="413"/>
        <v>7514.5617049613284</v>
      </c>
    </row>
    <row r="13215" spans="1:7" x14ac:dyDescent="0.25">
      <c r="A13215" s="13" t="s">
        <v>6</v>
      </c>
      <c r="B13215" s="13" t="s">
        <v>13</v>
      </c>
      <c r="C13215" s="14">
        <v>43525</v>
      </c>
      <c r="D13215" s="15">
        <v>7847.0271849999999</v>
      </c>
      <c r="E13215">
        <v>7.3131023389489611E-2</v>
      </c>
      <c r="F13215">
        <f t="shared" si="412"/>
        <v>573.86112860419576</v>
      </c>
      <c r="G13215">
        <f t="shared" si="413"/>
        <v>7273.1660563958039</v>
      </c>
    </row>
    <row r="13216" spans="1:7" x14ac:dyDescent="0.25">
      <c r="A13216" s="10" t="s">
        <v>4</v>
      </c>
      <c r="B13216" s="10" t="s">
        <v>8</v>
      </c>
      <c r="C13216" s="11">
        <v>43525</v>
      </c>
      <c r="D13216" s="12">
        <v>7691.3094840000003</v>
      </c>
      <c r="E13216">
        <v>6.5320606433894257E-2</v>
      </c>
      <c r="F13216">
        <f t="shared" si="412"/>
        <v>502.40099976564233</v>
      </c>
      <c r="G13216">
        <f t="shared" si="413"/>
        <v>7188.9084842343582</v>
      </c>
    </row>
    <row r="13217" spans="1:7" x14ac:dyDescent="0.25">
      <c r="A13217" s="13" t="s">
        <v>11</v>
      </c>
      <c r="B13217" s="13" t="s">
        <v>8</v>
      </c>
      <c r="C13217" s="14">
        <v>43525</v>
      </c>
      <c r="D13217" s="15">
        <v>8426.0310890000001</v>
      </c>
      <c r="E13217">
        <v>2.6341234544799842E-2</v>
      </c>
      <c r="F13217">
        <f t="shared" si="412"/>
        <v>221.95206119712424</v>
      </c>
      <c r="G13217">
        <f t="shared" si="413"/>
        <v>8204.0790278028762</v>
      </c>
    </row>
    <row r="13218" spans="1:7" x14ac:dyDescent="0.25">
      <c r="A13218" s="10" t="s">
        <v>11</v>
      </c>
      <c r="B13218" s="10" t="s">
        <v>16</v>
      </c>
      <c r="C13218" s="11">
        <v>43525</v>
      </c>
      <c r="D13218" s="12">
        <v>8395.0756820000006</v>
      </c>
      <c r="E13218">
        <v>9.8387871813354635E-2</v>
      </c>
      <c r="F13218">
        <f t="shared" si="412"/>
        <v>825.97363006402679</v>
      </c>
      <c r="G13218">
        <f t="shared" si="413"/>
        <v>7569.1020519359736</v>
      </c>
    </row>
    <row r="13219" spans="1:7" x14ac:dyDescent="0.25">
      <c r="A13219" s="13" t="s">
        <v>9</v>
      </c>
      <c r="B13219" s="13" t="s">
        <v>21</v>
      </c>
      <c r="C13219" s="14">
        <v>43525</v>
      </c>
      <c r="D13219" s="15">
        <v>8228.6239229999992</v>
      </c>
      <c r="E13219">
        <v>5.5681132351381363E-2</v>
      </c>
      <c r="F13219">
        <f t="shared" si="412"/>
        <v>458.17909772630588</v>
      </c>
      <c r="G13219">
        <f t="shared" si="413"/>
        <v>7770.4448252736929</v>
      </c>
    </row>
    <row r="13220" spans="1:7" x14ac:dyDescent="0.25">
      <c r="A13220" s="10" t="s">
        <v>11</v>
      </c>
      <c r="B13220" s="10" t="s">
        <v>21</v>
      </c>
      <c r="C13220" s="11">
        <v>43525</v>
      </c>
      <c r="D13220" s="12">
        <v>8496.0747449999999</v>
      </c>
      <c r="E13220">
        <v>9.7797151983377809E-2</v>
      </c>
      <c r="F13220">
        <f t="shared" si="412"/>
        <v>830.89191309890282</v>
      </c>
      <c r="G13220">
        <f t="shared" si="413"/>
        <v>7665.1828319010974</v>
      </c>
    </row>
    <row r="13221" spans="1:7" x14ac:dyDescent="0.25">
      <c r="A13221" s="13" t="s">
        <v>6</v>
      </c>
      <c r="B13221" s="13" t="s">
        <v>16</v>
      </c>
      <c r="C13221" s="14">
        <v>43525</v>
      </c>
      <c r="D13221" s="15">
        <v>7714.1458309999998</v>
      </c>
      <c r="E13221">
        <v>9.3588932348025108E-2</v>
      </c>
      <c r="F13221">
        <f t="shared" si="412"/>
        <v>721.95867230025897</v>
      </c>
      <c r="G13221">
        <f t="shared" si="413"/>
        <v>6992.1871586997404</v>
      </c>
    </row>
    <row r="13222" spans="1:7" x14ac:dyDescent="0.25">
      <c r="A13222" s="10" t="s">
        <v>4</v>
      </c>
      <c r="B13222" s="10" t="s">
        <v>27</v>
      </c>
      <c r="C13222" s="11">
        <v>43525</v>
      </c>
      <c r="D13222" s="12">
        <v>7361.2054829999997</v>
      </c>
      <c r="E13222">
        <v>9.4082468818465922E-2</v>
      </c>
      <c r="F13222">
        <f t="shared" si="412"/>
        <v>692.56038532066782</v>
      </c>
      <c r="G13222">
        <f t="shared" si="413"/>
        <v>6668.6450976793321</v>
      </c>
    </row>
    <row r="13223" spans="1:7" x14ac:dyDescent="0.25">
      <c r="A13223" s="13" t="s">
        <v>6</v>
      </c>
      <c r="B13223" s="13" t="s">
        <v>7</v>
      </c>
      <c r="C13223" s="14">
        <v>43525</v>
      </c>
      <c r="D13223" s="15">
        <v>8219.6720710000009</v>
      </c>
      <c r="E13223">
        <v>5.4576507086529141E-2</v>
      </c>
      <c r="F13223">
        <f t="shared" si="412"/>
        <v>448.60099103187719</v>
      </c>
      <c r="G13223">
        <f t="shared" si="413"/>
        <v>7771.0710799681237</v>
      </c>
    </row>
    <row r="13224" spans="1:7" x14ac:dyDescent="0.25">
      <c r="A13224" s="10" t="s">
        <v>9</v>
      </c>
      <c r="B13224" s="10" t="s">
        <v>20</v>
      </c>
      <c r="C13224" s="11">
        <v>43525</v>
      </c>
      <c r="D13224" s="12">
        <v>7877.9264880000001</v>
      </c>
      <c r="E13224">
        <v>8.2254161472540985E-2</v>
      </c>
      <c r="F13224">
        <f t="shared" si="412"/>
        <v>647.99223741275966</v>
      </c>
      <c r="G13224">
        <f t="shared" si="413"/>
        <v>7229.9342505872401</v>
      </c>
    </row>
    <row r="13225" spans="1:7" x14ac:dyDescent="0.25">
      <c r="A13225" s="13" t="s">
        <v>9</v>
      </c>
      <c r="B13225" s="13" t="s">
        <v>26</v>
      </c>
      <c r="C13225" s="14">
        <v>43525</v>
      </c>
      <c r="D13225" s="15">
        <v>8248.9855950000001</v>
      </c>
      <c r="E13225">
        <v>2.7247504068042095E-2</v>
      </c>
      <c r="F13225">
        <f t="shared" si="412"/>
        <v>224.76426855698315</v>
      </c>
      <c r="G13225">
        <f t="shared" si="413"/>
        <v>8024.2213264430166</v>
      </c>
    </row>
    <row r="13226" spans="1:7" x14ac:dyDescent="0.25">
      <c r="A13226" s="10" t="s">
        <v>9</v>
      </c>
      <c r="B13226" s="10" t="s">
        <v>8</v>
      </c>
      <c r="C13226" s="11">
        <v>43525</v>
      </c>
      <c r="D13226" s="12">
        <v>7476.4625560000004</v>
      </c>
      <c r="E13226">
        <v>9.4283728027606595E-2</v>
      </c>
      <c r="F13226">
        <f t="shared" si="412"/>
        <v>704.90876223848852</v>
      </c>
      <c r="G13226">
        <f t="shared" si="413"/>
        <v>6771.5537937615118</v>
      </c>
    </row>
    <row r="13227" spans="1:7" x14ac:dyDescent="0.25">
      <c r="A13227" s="13" t="s">
        <v>11</v>
      </c>
      <c r="B13227" s="13" t="s">
        <v>10</v>
      </c>
      <c r="C13227" s="14">
        <v>43525</v>
      </c>
      <c r="D13227" s="15">
        <v>8530.0602789999994</v>
      </c>
      <c r="E13227">
        <v>7.4822453226502356E-2</v>
      </c>
      <c r="F13227">
        <f t="shared" si="412"/>
        <v>638.24003624472311</v>
      </c>
      <c r="G13227">
        <f t="shared" si="413"/>
        <v>7891.820242755276</v>
      </c>
    </row>
    <row r="13228" spans="1:7" x14ac:dyDescent="0.25">
      <c r="A13228" s="10" t="s">
        <v>9</v>
      </c>
      <c r="B13228" s="10" t="s">
        <v>15</v>
      </c>
      <c r="C13228" s="11">
        <v>43525</v>
      </c>
      <c r="D13228" s="12">
        <v>8079.3339130000004</v>
      </c>
      <c r="E13228">
        <v>6.0708324188706503E-2</v>
      </c>
      <c r="F13228">
        <f t="shared" si="412"/>
        <v>490.4828224192147</v>
      </c>
      <c r="G13228">
        <f t="shared" si="413"/>
        <v>7588.8510905807852</v>
      </c>
    </row>
    <row r="13229" spans="1:7" x14ac:dyDescent="0.25">
      <c r="A13229" s="13" t="s">
        <v>9</v>
      </c>
      <c r="B13229" s="13" t="s">
        <v>5</v>
      </c>
      <c r="C13229" s="14">
        <v>43525</v>
      </c>
      <c r="D13229" s="15">
        <v>7920.2183660000001</v>
      </c>
      <c r="E13229">
        <v>8.3330494294516708E-2</v>
      </c>
      <c r="F13229">
        <f t="shared" si="412"/>
        <v>659.99571135928943</v>
      </c>
      <c r="G13229">
        <f t="shared" si="413"/>
        <v>7260.222654640711</v>
      </c>
    </row>
    <row r="13230" spans="1:7" x14ac:dyDescent="0.25">
      <c r="A13230" s="10" t="s">
        <v>9</v>
      </c>
      <c r="B13230" s="10" t="s">
        <v>12</v>
      </c>
      <c r="C13230" s="11">
        <v>43525</v>
      </c>
      <c r="D13230" s="12">
        <v>8150.990667</v>
      </c>
      <c r="E13230">
        <v>7.5064461038682473E-2</v>
      </c>
      <c r="F13230">
        <f t="shared" si="412"/>
        <v>611.84972134968598</v>
      </c>
      <c r="G13230">
        <f t="shared" si="413"/>
        <v>7539.1409456503143</v>
      </c>
    </row>
    <row r="13231" spans="1:7" x14ac:dyDescent="0.25">
      <c r="A13231" s="13" t="s">
        <v>11</v>
      </c>
      <c r="B13231" s="13" t="s">
        <v>14</v>
      </c>
      <c r="C13231" s="14">
        <v>43525</v>
      </c>
      <c r="D13231" s="15">
        <v>8522.3434649999999</v>
      </c>
      <c r="E13231">
        <v>6.6362687785159857E-2</v>
      </c>
      <c r="F13231">
        <f t="shared" si="412"/>
        <v>565.56561856569238</v>
      </c>
      <c r="G13231">
        <f t="shared" si="413"/>
        <v>7956.7778464343073</v>
      </c>
    </row>
    <row r="13232" spans="1:7" x14ac:dyDescent="0.25">
      <c r="A13232" s="10" t="s">
        <v>4</v>
      </c>
      <c r="B13232" s="10" t="s">
        <v>14</v>
      </c>
      <c r="C13232" s="11">
        <v>43525</v>
      </c>
      <c r="D13232" s="12">
        <v>7636.5448969999998</v>
      </c>
      <c r="E13232">
        <v>3.1788296403368325E-2</v>
      </c>
      <c r="F13232">
        <f t="shared" si="412"/>
        <v>242.75275268346584</v>
      </c>
      <c r="G13232">
        <f t="shared" si="413"/>
        <v>7393.7921443165342</v>
      </c>
    </row>
    <row r="13233" spans="1:7" x14ac:dyDescent="0.25">
      <c r="A13233" s="13" t="s">
        <v>9</v>
      </c>
      <c r="B13233" s="13" t="s">
        <v>10</v>
      </c>
      <c r="C13233" s="14">
        <v>43525</v>
      </c>
      <c r="D13233" s="15">
        <v>8303.9588349999995</v>
      </c>
      <c r="E13233">
        <v>6.5233009888280874E-2</v>
      </c>
      <c r="F13233">
        <f t="shared" si="412"/>
        <v>541.69222879543224</v>
      </c>
      <c r="G13233">
        <f t="shared" si="413"/>
        <v>7762.2666062045673</v>
      </c>
    </row>
    <row r="13234" spans="1:7" x14ac:dyDescent="0.25">
      <c r="A13234" s="10" t="s">
        <v>9</v>
      </c>
      <c r="B13234" s="10" t="s">
        <v>20</v>
      </c>
      <c r="C13234" s="11">
        <v>43525</v>
      </c>
      <c r="D13234" s="12">
        <v>7932.5237390000002</v>
      </c>
      <c r="E13234">
        <v>7.9405864724446898E-2</v>
      </c>
      <c r="F13234">
        <f t="shared" si="412"/>
        <v>629.88890694249778</v>
      </c>
      <c r="G13234">
        <f t="shared" si="413"/>
        <v>7302.6348320575025</v>
      </c>
    </row>
    <row r="13235" spans="1:7" x14ac:dyDescent="0.25">
      <c r="A13235" s="13" t="s">
        <v>9</v>
      </c>
      <c r="B13235" s="13" t="s">
        <v>5</v>
      </c>
      <c r="C13235" s="14">
        <v>43525</v>
      </c>
      <c r="D13235" s="15">
        <v>7692.7012480000003</v>
      </c>
      <c r="E13235">
        <v>6.4685069384462959E-2</v>
      </c>
      <c r="F13235">
        <f t="shared" si="412"/>
        <v>497.60291398082484</v>
      </c>
      <c r="G13235">
        <f t="shared" si="413"/>
        <v>7195.0983340191751</v>
      </c>
    </row>
    <row r="13236" spans="1:7" x14ac:dyDescent="0.25">
      <c r="A13236" s="10" t="s">
        <v>11</v>
      </c>
      <c r="B13236" s="10" t="s">
        <v>23</v>
      </c>
      <c r="C13236" s="11">
        <v>43525</v>
      </c>
      <c r="D13236" s="12">
        <v>8140.5109389999998</v>
      </c>
      <c r="E13236">
        <v>8.7605026518322526E-2</v>
      </c>
      <c r="F13236">
        <f t="shared" si="412"/>
        <v>713.14967668378961</v>
      </c>
      <c r="G13236">
        <f t="shared" si="413"/>
        <v>7427.3612623162098</v>
      </c>
    </row>
    <row r="13237" spans="1:7" x14ac:dyDescent="0.25">
      <c r="A13237" s="13" t="s">
        <v>6</v>
      </c>
      <c r="B13237" s="13" t="s">
        <v>5</v>
      </c>
      <c r="C13237" s="14">
        <v>43525</v>
      </c>
      <c r="D13237" s="15">
        <v>8098.2162660000004</v>
      </c>
      <c r="E13237">
        <v>6.9668790131830388E-2</v>
      </c>
      <c r="F13237">
        <f t="shared" si="412"/>
        <v>564.19292947812914</v>
      </c>
      <c r="G13237">
        <f t="shared" si="413"/>
        <v>7534.023336521871</v>
      </c>
    </row>
    <row r="13238" spans="1:7" x14ac:dyDescent="0.25">
      <c r="A13238" s="10" t="s">
        <v>9</v>
      </c>
      <c r="B13238" s="10" t="s">
        <v>26</v>
      </c>
      <c r="C13238" s="11">
        <v>43525</v>
      </c>
      <c r="D13238" s="12">
        <v>8018.3600260000003</v>
      </c>
      <c r="E13238">
        <v>8.2195333033811643E-2</v>
      </c>
      <c r="F13238">
        <f t="shared" si="412"/>
        <v>659.07177272207264</v>
      </c>
      <c r="G13238">
        <f t="shared" si="413"/>
        <v>7359.2882532779277</v>
      </c>
    </row>
    <row r="13239" spans="1:7" x14ac:dyDescent="0.25">
      <c r="A13239" s="13" t="s">
        <v>9</v>
      </c>
      <c r="B13239" s="13" t="s">
        <v>24</v>
      </c>
      <c r="C13239" s="14">
        <v>43525</v>
      </c>
      <c r="D13239" s="15">
        <v>8187.325785</v>
      </c>
      <c r="E13239">
        <v>7.311789387513945E-2</v>
      </c>
      <c r="F13239">
        <f t="shared" si="412"/>
        <v>598.64001786882284</v>
      </c>
      <c r="G13239">
        <f t="shared" si="413"/>
        <v>7588.6857671311773</v>
      </c>
    </row>
    <row r="13240" spans="1:7" x14ac:dyDescent="0.25">
      <c r="A13240" s="10" t="s">
        <v>6</v>
      </c>
      <c r="B13240" s="10" t="s">
        <v>13</v>
      </c>
      <c r="C13240" s="11">
        <v>43525</v>
      </c>
      <c r="D13240" s="12">
        <v>8074.0269900000003</v>
      </c>
      <c r="E13240">
        <v>9.64551317493689E-2</v>
      </c>
      <c r="F13240">
        <f t="shared" si="412"/>
        <v>778.78133706841049</v>
      </c>
      <c r="G13240">
        <f t="shared" si="413"/>
        <v>7295.2456529315896</v>
      </c>
    </row>
    <row r="13241" spans="1:7" x14ac:dyDescent="0.25">
      <c r="A13241" s="13" t="s">
        <v>9</v>
      </c>
      <c r="B13241" s="13" t="s">
        <v>18</v>
      </c>
      <c r="C13241" s="14">
        <v>43525</v>
      </c>
      <c r="D13241" s="15">
        <v>8456.9200610000007</v>
      </c>
      <c r="E13241">
        <v>1.7885675784370093E-2</v>
      </c>
      <c r="F13241">
        <f t="shared" si="412"/>
        <v>151.25773034538136</v>
      </c>
      <c r="G13241">
        <f t="shared" si="413"/>
        <v>8305.6623306546189</v>
      </c>
    </row>
    <row r="13242" spans="1:7" x14ac:dyDescent="0.25">
      <c r="A13242" s="10" t="s">
        <v>9</v>
      </c>
      <c r="B13242" s="10" t="s">
        <v>5</v>
      </c>
      <c r="C13242" s="11">
        <v>43525</v>
      </c>
      <c r="D13242" s="12">
        <v>7890.8309669999999</v>
      </c>
      <c r="E13242">
        <v>8.3680542199478694E-2</v>
      </c>
      <c r="F13242">
        <f t="shared" si="412"/>
        <v>660.30901372299672</v>
      </c>
      <c r="G13242">
        <f t="shared" si="413"/>
        <v>7230.5219532770034</v>
      </c>
    </row>
    <row r="13243" spans="1:7" x14ac:dyDescent="0.25">
      <c r="A13243" s="13" t="s">
        <v>9</v>
      </c>
      <c r="B13243" s="13" t="s">
        <v>10</v>
      </c>
      <c r="C13243" s="14">
        <v>43525</v>
      </c>
      <c r="D13243" s="15">
        <v>7914.4558370000004</v>
      </c>
      <c r="E13243">
        <v>7.9092244704438527E-2</v>
      </c>
      <c r="F13243">
        <f t="shared" si="412"/>
        <v>625.97207776247592</v>
      </c>
      <c r="G13243">
        <f t="shared" si="413"/>
        <v>7288.4837592375243</v>
      </c>
    </row>
    <row r="13244" spans="1:7" x14ac:dyDescent="0.25">
      <c r="A13244" s="10" t="s">
        <v>9</v>
      </c>
      <c r="B13244" s="10" t="s">
        <v>24</v>
      </c>
      <c r="C13244" s="11">
        <v>43525</v>
      </c>
      <c r="D13244" s="12">
        <v>7997.008898</v>
      </c>
      <c r="E13244">
        <v>7.945025170245203E-3</v>
      </c>
      <c r="F13244">
        <f t="shared" si="412"/>
        <v>63.536436981284851</v>
      </c>
      <c r="G13244">
        <f t="shared" si="413"/>
        <v>7933.472461018715</v>
      </c>
    </row>
    <row r="13245" spans="1:7" x14ac:dyDescent="0.25">
      <c r="A13245" s="13" t="s">
        <v>11</v>
      </c>
      <c r="B13245" s="13" t="s">
        <v>16</v>
      </c>
      <c r="C13245" s="14">
        <v>43525</v>
      </c>
      <c r="D13245" s="15">
        <v>8387.2867339999993</v>
      </c>
      <c r="E13245">
        <v>6.1389202122184655E-2</v>
      </c>
      <c r="F13245">
        <f t="shared" si="412"/>
        <v>514.88884057024393</v>
      </c>
      <c r="G13245">
        <f t="shared" si="413"/>
        <v>7872.3978934297556</v>
      </c>
    </row>
    <row r="13246" spans="1:7" x14ac:dyDescent="0.25">
      <c r="A13246" s="10" t="s">
        <v>11</v>
      </c>
      <c r="B13246" s="10" t="s">
        <v>21</v>
      </c>
      <c r="C13246" s="11">
        <v>43525</v>
      </c>
      <c r="D13246" s="12">
        <v>8271.5398359999999</v>
      </c>
      <c r="E13246">
        <v>8.9169686436222945E-2</v>
      </c>
      <c r="F13246">
        <f t="shared" si="412"/>
        <v>737.5706135208469</v>
      </c>
      <c r="G13246">
        <f t="shared" si="413"/>
        <v>7533.9692224791534</v>
      </c>
    </row>
    <row r="13247" spans="1:7" x14ac:dyDescent="0.25">
      <c r="A13247" s="13" t="s">
        <v>9</v>
      </c>
      <c r="B13247" s="13" t="s">
        <v>18</v>
      </c>
      <c r="C13247" s="14">
        <v>43525</v>
      </c>
      <c r="D13247" s="15">
        <v>7615.5485349999999</v>
      </c>
      <c r="E13247">
        <v>6.4751026128238617E-2</v>
      </c>
      <c r="F13247">
        <f t="shared" si="412"/>
        <v>493.11458217065433</v>
      </c>
      <c r="G13247">
        <f t="shared" si="413"/>
        <v>7122.4339528293458</v>
      </c>
    </row>
    <row r="13248" spans="1:7" x14ac:dyDescent="0.25">
      <c r="A13248" s="10" t="s">
        <v>11</v>
      </c>
      <c r="B13248" s="10" t="s">
        <v>17</v>
      </c>
      <c r="C13248" s="11">
        <v>43525</v>
      </c>
      <c r="D13248" s="12">
        <v>8644.4205550000006</v>
      </c>
      <c r="E13248">
        <v>5.16308385322473E-2</v>
      </c>
      <c r="F13248">
        <f t="shared" si="412"/>
        <v>446.31868188004461</v>
      </c>
      <c r="G13248">
        <f t="shared" si="413"/>
        <v>8198.1018731199565</v>
      </c>
    </row>
    <row r="13249" spans="1:7" x14ac:dyDescent="0.25">
      <c r="A13249" s="13" t="s">
        <v>6</v>
      </c>
      <c r="B13249" s="13" t="s">
        <v>24</v>
      </c>
      <c r="C13249" s="14">
        <v>43525</v>
      </c>
      <c r="D13249" s="15">
        <v>7942.4227959999998</v>
      </c>
      <c r="E13249">
        <v>1.2274353913432481E-2</v>
      </c>
      <c r="F13249">
        <f t="shared" si="412"/>
        <v>97.488108328217947</v>
      </c>
      <c r="G13249">
        <f t="shared" si="413"/>
        <v>7844.9346876717818</v>
      </c>
    </row>
    <row r="13250" spans="1:7" x14ac:dyDescent="0.25">
      <c r="A13250" s="10" t="s">
        <v>9</v>
      </c>
      <c r="B13250" s="10" t="s">
        <v>8</v>
      </c>
      <c r="C13250" s="11">
        <v>43525</v>
      </c>
      <c r="D13250" s="12">
        <v>8061.7326560000001</v>
      </c>
      <c r="E13250">
        <v>5.916500149796336E-2</v>
      </c>
      <c r="F13250">
        <f t="shared" si="412"/>
        <v>476.97242466842016</v>
      </c>
      <c r="G13250">
        <f t="shared" si="413"/>
        <v>7584.7602313315801</v>
      </c>
    </row>
    <row r="13251" spans="1:7" x14ac:dyDescent="0.25">
      <c r="A13251" s="13" t="s">
        <v>6</v>
      </c>
      <c r="B13251" s="13" t="s">
        <v>24</v>
      </c>
      <c r="C13251" s="14">
        <v>43525</v>
      </c>
      <c r="D13251" s="15">
        <v>8175.3597040000004</v>
      </c>
      <c r="E13251">
        <v>5.1063781580173023E-2</v>
      </c>
      <c r="F13251">
        <f t="shared" ref="F13251:F13314" si="414">SUM(E13251*D13251)</f>
        <v>417.46478226440399</v>
      </c>
      <c r="G13251">
        <f t="shared" ref="G13251:G13314" si="415">SUM(D13251-F13251)</f>
        <v>7757.8949217355967</v>
      </c>
    </row>
    <row r="13252" spans="1:7" x14ac:dyDescent="0.25">
      <c r="A13252" s="10" t="s">
        <v>9</v>
      </c>
      <c r="B13252" s="10" t="s">
        <v>15</v>
      </c>
      <c r="C13252" s="11">
        <v>43525</v>
      </c>
      <c r="D13252" s="12">
        <v>8017.6757539999999</v>
      </c>
      <c r="E13252">
        <v>8.7342390344747126E-2</v>
      </c>
      <c r="F13252">
        <f t="shared" si="414"/>
        <v>700.28296536348273</v>
      </c>
      <c r="G13252">
        <f t="shared" si="415"/>
        <v>7317.3927886365173</v>
      </c>
    </row>
    <row r="13253" spans="1:7" x14ac:dyDescent="0.25">
      <c r="A13253" s="13" t="s">
        <v>4</v>
      </c>
      <c r="B13253" s="13" t="s">
        <v>13</v>
      </c>
      <c r="C13253" s="14">
        <v>43525</v>
      </c>
      <c r="D13253" s="15">
        <v>7443.9283230000001</v>
      </c>
      <c r="E13253">
        <v>9.5431712269571992E-2</v>
      </c>
      <c r="F13253">
        <f t="shared" si="414"/>
        <v>710.38682587585356</v>
      </c>
      <c r="G13253">
        <f t="shared" si="415"/>
        <v>6733.5414971241462</v>
      </c>
    </row>
    <row r="13254" spans="1:7" x14ac:dyDescent="0.25">
      <c r="A13254" s="10" t="s">
        <v>9</v>
      </c>
      <c r="B13254" s="10" t="s">
        <v>10</v>
      </c>
      <c r="C13254" s="11">
        <v>43525</v>
      </c>
      <c r="D13254" s="12">
        <v>7692.933567</v>
      </c>
      <c r="E13254">
        <v>3.3829170066444807E-2</v>
      </c>
      <c r="F13254">
        <f t="shared" si="414"/>
        <v>260.2455579479049</v>
      </c>
      <c r="G13254">
        <f t="shared" si="415"/>
        <v>7432.6880090520954</v>
      </c>
    </row>
    <row r="13255" spans="1:7" x14ac:dyDescent="0.25">
      <c r="A13255" s="13" t="s">
        <v>4</v>
      </c>
      <c r="B13255" s="13" t="s">
        <v>13</v>
      </c>
      <c r="C13255" s="14">
        <v>43525</v>
      </c>
      <c r="D13255" s="15">
        <v>7325.1206629999997</v>
      </c>
      <c r="E13255">
        <v>2.6789407750053541E-2</v>
      </c>
      <c r="F13255">
        <f t="shared" si="414"/>
        <v>196.23564425944951</v>
      </c>
      <c r="G13255">
        <f t="shared" si="415"/>
        <v>7128.8850187405505</v>
      </c>
    </row>
    <row r="13256" spans="1:7" x14ac:dyDescent="0.25">
      <c r="A13256" s="10" t="s">
        <v>11</v>
      </c>
      <c r="B13256" s="10" t="s">
        <v>14</v>
      </c>
      <c r="C13256" s="11">
        <v>43525</v>
      </c>
      <c r="D13256" s="12">
        <v>8335.6688439999998</v>
      </c>
      <c r="E13256">
        <v>3.6350920041167273E-2</v>
      </c>
      <c r="F13256">
        <f t="shared" si="414"/>
        <v>303.00923163789321</v>
      </c>
      <c r="G13256">
        <f t="shared" si="415"/>
        <v>8032.6596123621066</v>
      </c>
    </row>
    <row r="13257" spans="1:7" x14ac:dyDescent="0.25">
      <c r="A13257" s="13" t="s">
        <v>11</v>
      </c>
      <c r="B13257" s="13" t="s">
        <v>21</v>
      </c>
      <c r="C13257" s="14">
        <v>43525</v>
      </c>
      <c r="D13257" s="15">
        <v>8214.3992899999994</v>
      </c>
      <c r="E13257">
        <v>6.7395047068048081E-2</v>
      </c>
      <c r="F13257">
        <f t="shared" si="414"/>
        <v>553.60982678529069</v>
      </c>
      <c r="G13257">
        <f t="shared" si="415"/>
        <v>7660.789463214709</v>
      </c>
    </row>
    <row r="13258" spans="1:7" x14ac:dyDescent="0.25">
      <c r="A13258" s="10" t="s">
        <v>11</v>
      </c>
      <c r="B13258" s="10" t="s">
        <v>20</v>
      </c>
      <c r="C13258" s="11">
        <v>43525</v>
      </c>
      <c r="D13258" s="12">
        <v>8389.5693080000001</v>
      </c>
      <c r="E13258">
        <v>4.6320453852037279E-2</v>
      </c>
      <c r="F13258">
        <f t="shared" si="414"/>
        <v>388.60865796968233</v>
      </c>
      <c r="G13258">
        <f t="shared" si="415"/>
        <v>8000.960650030318</v>
      </c>
    </row>
    <row r="13259" spans="1:7" x14ac:dyDescent="0.25">
      <c r="A13259" s="13" t="s">
        <v>9</v>
      </c>
      <c r="B13259" s="13" t="s">
        <v>22</v>
      </c>
      <c r="C13259" s="14">
        <v>43525</v>
      </c>
      <c r="D13259" s="15">
        <v>8262.3240829999995</v>
      </c>
      <c r="E13259">
        <v>5.5180969113292573E-2</v>
      </c>
      <c r="F13259">
        <f t="shared" si="414"/>
        <v>455.92305002803636</v>
      </c>
      <c r="G13259">
        <f t="shared" si="415"/>
        <v>7806.4010329719631</v>
      </c>
    </row>
    <row r="13260" spans="1:7" x14ac:dyDescent="0.25">
      <c r="A13260" s="10" t="s">
        <v>4</v>
      </c>
      <c r="B13260" s="10" t="s">
        <v>20</v>
      </c>
      <c r="C13260" s="11">
        <v>43525</v>
      </c>
      <c r="D13260" s="12">
        <v>7537.8822710000004</v>
      </c>
      <c r="E13260">
        <v>1.5755896180600051E-2</v>
      </c>
      <c r="F13260">
        <f t="shared" si="414"/>
        <v>118.76609048346174</v>
      </c>
      <c r="G13260">
        <f t="shared" si="415"/>
        <v>7419.1161805165384</v>
      </c>
    </row>
    <row r="13261" spans="1:7" x14ac:dyDescent="0.25">
      <c r="A13261" s="13" t="s">
        <v>9</v>
      </c>
      <c r="B13261" s="13" t="s">
        <v>27</v>
      </c>
      <c r="C13261" s="14">
        <v>43525</v>
      </c>
      <c r="D13261" s="15">
        <v>8238.0975190000008</v>
      </c>
      <c r="E13261">
        <v>7.0280548523822622E-2</v>
      </c>
      <c r="F13261">
        <f t="shared" si="414"/>
        <v>578.97801242806236</v>
      </c>
      <c r="G13261">
        <f t="shared" si="415"/>
        <v>7659.1195065719385</v>
      </c>
    </row>
    <row r="13262" spans="1:7" x14ac:dyDescent="0.25">
      <c r="A13262" s="10" t="s">
        <v>9</v>
      </c>
      <c r="B13262" s="10" t="s">
        <v>26</v>
      </c>
      <c r="C13262" s="11">
        <v>43525</v>
      </c>
      <c r="D13262" s="12">
        <v>8059.9696210000002</v>
      </c>
      <c r="E13262">
        <v>9.9565344634449784E-2</v>
      </c>
      <c r="F13262">
        <f t="shared" si="414"/>
        <v>802.49365305806066</v>
      </c>
      <c r="G13262">
        <f t="shared" si="415"/>
        <v>7257.4759679419394</v>
      </c>
    </row>
    <row r="13263" spans="1:7" x14ac:dyDescent="0.25">
      <c r="A13263" s="13" t="s">
        <v>6</v>
      </c>
      <c r="B13263" s="13" t="s">
        <v>8</v>
      </c>
      <c r="C13263" s="14">
        <v>43525</v>
      </c>
      <c r="D13263" s="15">
        <v>8082.4461119999996</v>
      </c>
      <c r="E13263">
        <v>1.6466426242209245E-2</v>
      </c>
      <c r="F13263">
        <f t="shared" si="414"/>
        <v>133.08900275987887</v>
      </c>
      <c r="G13263">
        <f t="shared" si="415"/>
        <v>7949.3571092401207</v>
      </c>
    </row>
    <row r="13264" spans="1:7" x14ac:dyDescent="0.25">
      <c r="A13264" s="10" t="s">
        <v>11</v>
      </c>
      <c r="B13264" s="10" t="s">
        <v>7</v>
      </c>
      <c r="C13264" s="11">
        <v>43525</v>
      </c>
      <c r="D13264" s="12">
        <v>8263.4652509999996</v>
      </c>
      <c r="E13264">
        <v>9.2698501364820815E-2</v>
      </c>
      <c r="F13264">
        <f t="shared" si="414"/>
        <v>766.01084484797286</v>
      </c>
      <c r="G13264">
        <f t="shared" si="415"/>
        <v>7497.4544061520264</v>
      </c>
    </row>
    <row r="13265" spans="1:7" x14ac:dyDescent="0.25">
      <c r="A13265" s="13" t="s">
        <v>9</v>
      </c>
      <c r="B13265" s="13" t="s">
        <v>15</v>
      </c>
      <c r="C13265" s="14">
        <v>43525</v>
      </c>
      <c r="D13265" s="15">
        <v>8058.7184710000001</v>
      </c>
      <c r="E13265">
        <v>4.2661212090250686E-2</v>
      </c>
      <c r="F13265">
        <f t="shared" si="414"/>
        <v>343.79469786695171</v>
      </c>
      <c r="G13265">
        <f t="shared" si="415"/>
        <v>7714.9237731330486</v>
      </c>
    </row>
    <row r="13266" spans="1:7" x14ac:dyDescent="0.25">
      <c r="A13266" s="10" t="s">
        <v>11</v>
      </c>
      <c r="B13266" s="10" t="s">
        <v>7</v>
      </c>
      <c r="C13266" s="11">
        <v>43525</v>
      </c>
      <c r="D13266" s="12">
        <v>8073.6106380000001</v>
      </c>
      <c r="E13266">
        <v>3.5361505560086229E-3</v>
      </c>
      <c r="F13266">
        <f t="shared" si="414"/>
        <v>28.549502746560833</v>
      </c>
      <c r="G13266">
        <f t="shared" si="415"/>
        <v>8045.0611352534397</v>
      </c>
    </row>
    <row r="13267" spans="1:7" x14ac:dyDescent="0.25">
      <c r="A13267" s="13" t="s">
        <v>9</v>
      </c>
      <c r="B13267" s="13" t="s">
        <v>5</v>
      </c>
      <c r="C13267" s="14">
        <v>43525</v>
      </c>
      <c r="D13267" s="15">
        <v>7983.8912499999997</v>
      </c>
      <c r="E13267">
        <v>5.1522028108823746E-2</v>
      </c>
      <c r="F13267">
        <f t="shared" si="414"/>
        <v>411.34626940029193</v>
      </c>
      <c r="G13267">
        <f t="shared" si="415"/>
        <v>7572.5449805997077</v>
      </c>
    </row>
    <row r="13268" spans="1:7" x14ac:dyDescent="0.25">
      <c r="A13268" s="10" t="s">
        <v>9</v>
      </c>
      <c r="B13268" s="10" t="s">
        <v>25</v>
      </c>
      <c r="C13268" s="11">
        <v>43525</v>
      </c>
      <c r="D13268" s="12">
        <v>8167.9931079999997</v>
      </c>
      <c r="E13268">
        <v>9.2761100994892084E-2</v>
      </c>
      <c r="F13268">
        <f t="shared" si="414"/>
        <v>757.67203361677048</v>
      </c>
      <c r="G13268">
        <f t="shared" si="415"/>
        <v>7410.3210743832296</v>
      </c>
    </row>
    <row r="13269" spans="1:7" x14ac:dyDescent="0.25">
      <c r="A13269" s="13" t="s">
        <v>9</v>
      </c>
      <c r="B13269" s="13" t="s">
        <v>15</v>
      </c>
      <c r="C13269" s="14">
        <v>43525</v>
      </c>
      <c r="D13269" s="15">
        <v>7917.2950030000002</v>
      </c>
      <c r="E13269">
        <v>5.0612513791750087E-2</v>
      </c>
      <c r="F13269">
        <f t="shared" si="414"/>
        <v>400.71420253269156</v>
      </c>
      <c r="G13269">
        <f t="shared" si="415"/>
        <v>7516.580800467309</v>
      </c>
    </row>
    <row r="13270" spans="1:7" x14ac:dyDescent="0.25">
      <c r="A13270" s="10" t="s">
        <v>9</v>
      </c>
      <c r="B13270" s="10" t="s">
        <v>16</v>
      </c>
      <c r="C13270" s="11">
        <v>43525</v>
      </c>
      <c r="D13270" s="12">
        <v>8120.1741849999999</v>
      </c>
      <c r="E13270">
        <v>3.2305700221857427E-3</v>
      </c>
      <c r="F13270">
        <f t="shared" si="414"/>
        <v>26.232791296987546</v>
      </c>
      <c r="G13270">
        <f t="shared" si="415"/>
        <v>8093.9413937030122</v>
      </c>
    </row>
    <row r="13271" spans="1:7" x14ac:dyDescent="0.25">
      <c r="A13271" s="13" t="s">
        <v>11</v>
      </c>
      <c r="B13271" s="13" t="s">
        <v>20</v>
      </c>
      <c r="C13271" s="14">
        <v>43525</v>
      </c>
      <c r="D13271" s="15">
        <v>8399.7316520000004</v>
      </c>
      <c r="E13271">
        <v>7.0276647201672603E-3</v>
      </c>
      <c r="F13271">
        <f t="shared" si="414"/>
        <v>59.030497789632662</v>
      </c>
      <c r="G13271">
        <f t="shared" si="415"/>
        <v>8340.7011542103683</v>
      </c>
    </row>
    <row r="13272" spans="1:7" x14ac:dyDescent="0.25">
      <c r="A13272" s="10" t="s">
        <v>6</v>
      </c>
      <c r="B13272" s="10" t="s">
        <v>27</v>
      </c>
      <c r="C13272" s="11">
        <v>43525</v>
      </c>
      <c r="D13272" s="12">
        <v>7658.8309630000003</v>
      </c>
      <c r="E13272">
        <v>9.5896298249853518E-2</v>
      </c>
      <c r="F13272">
        <f t="shared" si="414"/>
        <v>734.45353827306087</v>
      </c>
      <c r="G13272">
        <f t="shared" si="415"/>
        <v>6924.3774247269394</v>
      </c>
    </row>
    <row r="13273" spans="1:7" x14ac:dyDescent="0.25">
      <c r="A13273" s="13" t="s">
        <v>9</v>
      </c>
      <c r="B13273" s="13" t="s">
        <v>18</v>
      </c>
      <c r="C13273" s="14">
        <v>43525</v>
      </c>
      <c r="D13273" s="15">
        <v>8382.5490919999993</v>
      </c>
      <c r="E13273">
        <v>4.4207308643010707E-4</v>
      </c>
      <c r="F13273">
        <f t="shared" si="414"/>
        <v>3.7056993492523311</v>
      </c>
      <c r="G13273">
        <f t="shared" si="415"/>
        <v>8378.8433926507478</v>
      </c>
    </row>
    <row r="13274" spans="1:7" x14ac:dyDescent="0.25">
      <c r="A13274" s="10" t="s">
        <v>9</v>
      </c>
      <c r="B13274" s="10" t="s">
        <v>5</v>
      </c>
      <c r="C13274" s="11">
        <v>43525</v>
      </c>
      <c r="D13274" s="12">
        <v>8067.0541560000001</v>
      </c>
      <c r="E13274">
        <v>6.2810438572701258E-2</v>
      </c>
      <c r="F13274">
        <f t="shared" si="414"/>
        <v>506.69520952809239</v>
      </c>
      <c r="G13274">
        <f t="shared" si="415"/>
        <v>7560.358946471908</v>
      </c>
    </row>
    <row r="13275" spans="1:7" x14ac:dyDescent="0.25">
      <c r="A13275" s="13" t="s">
        <v>9</v>
      </c>
      <c r="B13275" s="13" t="s">
        <v>21</v>
      </c>
      <c r="C13275" s="14">
        <v>43525</v>
      </c>
      <c r="D13275" s="15">
        <v>8057.5410760000004</v>
      </c>
      <c r="E13275">
        <v>3.4522800938063543E-2</v>
      </c>
      <c r="F13275">
        <f t="shared" si="414"/>
        <v>278.16888661701836</v>
      </c>
      <c r="G13275">
        <f t="shared" si="415"/>
        <v>7779.3721893829825</v>
      </c>
    </row>
    <row r="13276" spans="1:7" x14ac:dyDescent="0.25">
      <c r="A13276" s="10" t="s">
        <v>11</v>
      </c>
      <c r="B13276" s="10" t="s">
        <v>15</v>
      </c>
      <c r="C13276" s="11">
        <v>43525</v>
      </c>
      <c r="D13276" s="12">
        <v>7735.9429170000003</v>
      </c>
      <c r="E13276">
        <v>1.4121523459409991E-2</v>
      </c>
      <c r="F13276">
        <f t="shared" si="414"/>
        <v>109.24329938307207</v>
      </c>
      <c r="G13276">
        <f t="shared" si="415"/>
        <v>7626.6996176169287</v>
      </c>
    </row>
    <row r="13277" spans="1:7" x14ac:dyDescent="0.25">
      <c r="A13277" s="13" t="s">
        <v>6</v>
      </c>
      <c r="B13277" s="13" t="s">
        <v>10</v>
      </c>
      <c r="C13277" s="14">
        <v>43525</v>
      </c>
      <c r="D13277" s="15">
        <v>7840.139733</v>
      </c>
      <c r="E13277">
        <v>5.905885379500507E-2</v>
      </c>
      <c r="F13277">
        <f t="shared" si="414"/>
        <v>463.0296662236571</v>
      </c>
      <c r="G13277">
        <f t="shared" si="415"/>
        <v>7377.110066776343</v>
      </c>
    </row>
    <row r="13278" spans="1:7" x14ac:dyDescent="0.25">
      <c r="A13278" s="10" t="s">
        <v>6</v>
      </c>
      <c r="B13278" s="10" t="s">
        <v>22</v>
      </c>
      <c r="C13278" s="11">
        <v>43525</v>
      </c>
      <c r="D13278" s="12">
        <v>8038.593014</v>
      </c>
      <c r="E13278">
        <v>2.44447256158009E-2</v>
      </c>
      <c r="F13278">
        <f t="shared" si="414"/>
        <v>196.50120056432397</v>
      </c>
      <c r="G13278">
        <f t="shared" si="415"/>
        <v>7842.0918134356762</v>
      </c>
    </row>
    <row r="13279" spans="1:7" x14ac:dyDescent="0.25">
      <c r="A13279" s="13" t="s">
        <v>9</v>
      </c>
      <c r="B13279" s="13" t="s">
        <v>27</v>
      </c>
      <c r="C13279" s="14">
        <v>43525</v>
      </c>
      <c r="D13279" s="15">
        <v>7806.1692990000001</v>
      </c>
      <c r="E13279">
        <v>5.9231821989555573E-2</v>
      </c>
      <c r="F13279">
        <f t="shared" si="414"/>
        <v>462.37363033870184</v>
      </c>
      <c r="G13279">
        <f t="shared" si="415"/>
        <v>7343.7956686612979</v>
      </c>
    </row>
    <row r="13280" spans="1:7" x14ac:dyDescent="0.25">
      <c r="A13280" s="10" t="s">
        <v>6</v>
      </c>
      <c r="B13280" s="10" t="s">
        <v>23</v>
      </c>
      <c r="C13280" s="11">
        <v>43525</v>
      </c>
      <c r="D13280" s="12">
        <v>8131.7696370000003</v>
      </c>
      <c r="E13280">
        <v>8.141246795146688E-2</v>
      </c>
      <c r="F13280">
        <f t="shared" si="414"/>
        <v>662.02743496097401</v>
      </c>
      <c r="G13280">
        <f t="shared" si="415"/>
        <v>7469.7422020390259</v>
      </c>
    </row>
    <row r="13281" spans="1:7" x14ac:dyDescent="0.25">
      <c r="A13281" s="13" t="s">
        <v>9</v>
      </c>
      <c r="B13281" s="13" t="s">
        <v>16</v>
      </c>
      <c r="C13281" s="14">
        <v>43525</v>
      </c>
      <c r="D13281" s="15">
        <v>8031.3122890000004</v>
      </c>
      <c r="E13281">
        <v>5.5705260753542325E-2</v>
      </c>
      <c r="F13281">
        <f t="shared" si="414"/>
        <v>447.38634525187388</v>
      </c>
      <c r="G13281">
        <f t="shared" si="415"/>
        <v>7583.9259437481269</v>
      </c>
    </row>
    <row r="13282" spans="1:7" x14ac:dyDescent="0.25">
      <c r="A13282" s="10" t="s">
        <v>6</v>
      </c>
      <c r="B13282" s="10" t="s">
        <v>10</v>
      </c>
      <c r="C13282" s="11">
        <v>43525</v>
      </c>
      <c r="D13282" s="12">
        <v>8170.8656019999999</v>
      </c>
      <c r="E13282">
        <v>7.5550759153521371E-2</v>
      </c>
      <c r="F13282">
        <f t="shared" si="414"/>
        <v>617.31509917249434</v>
      </c>
      <c r="G13282">
        <f t="shared" si="415"/>
        <v>7553.5505028275056</v>
      </c>
    </row>
    <row r="13283" spans="1:7" x14ac:dyDescent="0.25">
      <c r="A13283" s="13" t="s">
        <v>9</v>
      </c>
      <c r="B13283" s="13" t="s">
        <v>7</v>
      </c>
      <c r="C13283" s="14">
        <v>43525</v>
      </c>
      <c r="D13283" s="15">
        <v>8208.4233270000004</v>
      </c>
      <c r="E13283">
        <v>2.4593325343997153E-2</v>
      </c>
      <c r="F13283">
        <f t="shared" si="414"/>
        <v>201.87242544216653</v>
      </c>
      <c r="G13283">
        <f t="shared" si="415"/>
        <v>8006.5509015578336</v>
      </c>
    </row>
    <row r="13284" spans="1:7" x14ac:dyDescent="0.25">
      <c r="A13284" s="10" t="s">
        <v>6</v>
      </c>
      <c r="B13284" s="10" t="s">
        <v>16</v>
      </c>
      <c r="C13284" s="11">
        <v>43525</v>
      </c>
      <c r="D13284" s="12">
        <v>7600.6409270000004</v>
      </c>
      <c r="E13284">
        <v>4.9362682983982713E-2</v>
      </c>
      <c r="F13284">
        <f t="shared" si="414"/>
        <v>375.18802855458551</v>
      </c>
      <c r="G13284">
        <f t="shared" si="415"/>
        <v>7225.4528984454146</v>
      </c>
    </row>
    <row r="13285" spans="1:7" x14ac:dyDescent="0.25">
      <c r="A13285" s="13" t="s">
        <v>11</v>
      </c>
      <c r="B13285" s="13" t="s">
        <v>8</v>
      </c>
      <c r="C13285" s="14">
        <v>43525</v>
      </c>
      <c r="D13285" s="15">
        <v>8533.1128329999992</v>
      </c>
      <c r="E13285">
        <v>2.0469886874440128E-2</v>
      </c>
      <c r="F13285">
        <f t="shared" si="414"/>
        <v>174.67185437834328</v>
      </c>
      <c r="G13285">
        <f t="shared" si="415"/>
        <v>8358.4409786216565</v>
      </c>
    </row>
    <row r="13286" spans="1:7" x14ac:dyDescent="0.25">
      <c r="A13286" s="10" t="s">
        <v>9</v>
      </c>
      <c r="B13286" s="10" t="s">
        <v>13</v>
      </c>
      <c r="C13286" s="11">
        <v>43525</v>
      </c>
      <c r="D13286" s="12">
        <v>7906.2088700000004</v>
      </c>
      <c r="E13286">
        <v>6.3462086376445973E-2</v>
      </c>
      <c r="F13286">
        <f t="shared" si="414"/>
        <v>501.74451021816333</v>
      </c>
      <c r="G13286">
        <f t="shared" si="415"/>
        <v>7404.4643597818367</v>
      </c>
    </row>
    <row r="13287" spans="1:7" x14ac:dyDescent="0.25">
      <c r="A13287" s="13" t="s">
        <v>6</v>
      </c>
      <c r="B13287" s="13" t="s">
        <v>12</v>
      </c>
      <c r="C13287" s="14">
        <v>43525</v>
      </c>
      <c r="D13287" s="15">
        <v>8008.6807930000004</v>
      </c>
      <c r="E13287">
        <v>3.6133649346499278E-2</v>
      </c>
      <c r="F13287">
        <f t="shared" si="414"/>
        <v>289.38286350230578</v>
      </c>
      <c r="G13287">
        <f t="shared" si="415"/>
        <v>7719.2979294976949</v>
      </c>
    </row>
    <row r="13288" spans="1:7" x14ac:dyDescent="0.25">
      <c r="A13288" s="10" t="s">
        <v>11</v>
      </c>
      <c r="B13288" s="10" t="s">
        <v>15</v>
      </c>
      <c r="C13288" s="11">
        <v>43525</v>
      </c>
      <c r="D13288" s="12">
        <v>8604.7496819999997</v>
      </c>
      <c r="E13288">
        <v>2.2778141227213569E-2</v>
      </c>
      <c r="F13288">
        <f t="shared" si="414"/>
        <v>196.00020348141703</v>
      </c>
      <c r="G13288">
        <f t="shared" si="415"/>
        <v>8408.7494785185827</v>
      </c>
    </row>
    <row r="13289" spans="1:7" x14ac:dyDescent="0.25">
      <c r="A13289" s="13" t="s">
        <v>11</v>
      </c>
      <c r="B13289" s="13" t="s">
        <v>7</v>
      </c>
      <c r="C13289" s="14">
        <v>43525</v>
      </c>
      <c r="D13289" s="15">
        <v>8278.7457219999997</v>
      </c>
      <c r="E13289">
        <v>1.3938264315838724E-2</v>
      </c>
      <c r="F13289">
        <f t="shared" si="414"/>
        <v>115.39134607685509</v>
      </c>
      <c r="G13289">
        <f t="shared" si="415"/>
        <v>8163.3543759231443</v>
      </c>
    </row>
    <row r="13290" spans="1:7" x14ac:dyDescent="0.25">
      <c r="A13290" s="10" t="s">
        <v>11</v>
      </c>
      <c r="B13290" s="10" t="s">
        <v>18</v>
      </c>
      <c r="C13290" s="11">
        <v>43525</v>
      </c>
      <c r="D13290" s="12">
        <v>8014.2973320000001</v>
      </c>
      <c r="E13290">
        <v>8.7788720652516514E-2</v>
      </c>
      <c r="F13290">
        <f t="shared" si="414"/>
        <v>703.56490970515642</v>
      </c>
      <c r="G13290">
        <f t="shared" si="415"/>
        <v>7310.7324222948437</v>
      </c>
    </row>
    <row r="13291" spans="1:7" x14ac:dyDescent="0.25">
      <c r="A13291" s="13" t="s">
        <v>9</v>
      </c>
      <c r="B13291" s="13" t="s">
        <v>21</v>
      </c>
      <c r="C13291" s="14">
        <v>43525</v>
      </c>
      <c r="D13291" s="15">
        <v>7754.1135389999999</v>
      </c>
      <c r="E13291">
        <v>6.585221916936169E-3</v>
      </c>
      <c r="F13291">
        <f t="shared" si="414"/>
        <v>51.062558423434282</v>
      </c>
      <c r="G13291">
        <f t="shared" si="415"/>
        <v>7703.050980576566</v>
      </c>
    </row>
    <row r="13292" spans="1:7" x14ac:dyDescent="0.25">
      <c r="A13292" s="10" t="s">
        <v>11</v>
      </c>
      <c r="B13292" s="10" t="s">
        <v>16</v>
      </c>
      <c r="C13292" s="11">
        <v>43525</v>
      </c>
      <c r="D13292" s="12">
        <v>8482.0551400000004</v>
      </c>
      <c r="E13292">
        <v>5.7309161104225764E-2</v>
      </c>
      <c r="F13292">
        <f t="shared" si="414"/>
        <v>486.09946451318626</v>
      </c>
      <c r="G13292">
        <f t="shared" si="415"/>
        <v>7995.9556754868145</v>
      </c>
    </row>
    <row r="13293" spans="1:7" x14ac:dyDescent="0.25">
      <c r="A13293" s="13" t="s">
        <v>11</v>
      </c>
      <c r="B13293" s="13" t="s">
        <v>25</v>
      </c>
      <c r="C13293" s="14">
        <v>43525</v>
      </c>
      <c r="D13293" s="15">
        <v>8323.5600200000008</v>
      </c>
      <c r="E13293">
        <v>4.0129498281579107E-2</v>
      </c>
      <c r="F13293">
        <f t="shared" si="414"/>
        <v>334.02028751921057</v>
      </c>
      <c r="G13293">
        <f t="shared" si="415"/>
        <v>7989.53973248079</v>
      </c>
    </row>
    <row r="13294" spans="1:7" x14ac:dyDescent="0.25">
      <c r="A13294" s="10" t="s">
        <v>6</v>
      </c>
      <c r="B13294" s="10" t="s">
        <v>17</v>
      </c>
      <c r="C13294" s="11">
        <v>43525</v>
      </c>
      <c r="D13294" s="12">
        <v>7645.2992969999996</v>
      </c>
      <c r="E13294">
        <v>6.5233261167412293E-2</v>
      </c>
      <c r="F13294">
        <f t="shared" si="414"/>
        <v>498.72780574423456</v>
      </c>
      <c r="G13294">
        <f t="shared" si="415"/>
        <v>7146.5714912557651</v>
      </c>
    </row>
    <row r="13295" spans="1:7" x14ac:dyDescent="0.25">
      <c r="A13295" s="13" t="s">
        <v>9</v>
      </c>
      <c r="B13295" s="13" t="s">
        <v>12</v>
      </c>
      <c r="C13295" s="14">
        <v>43525</v>
      </c>
      <c r="D13295" s="15">
        <v>7825.7849539999997</v>
      </c>
      <c r="E13295">
        <v>6.7544931565127045E-2</v>
      </c>
      <c r="F13295">
        <f t="shared" si="414"/>
        <v>528.59210916133088</v>
      </c>
      <c r="G13295">
        <f t="shared" si="415"/>
        <v>7297.1928448386689</v>
      </c>
    </row>
    <row r="13296" spans="1:7" x14ac:dyDescent="0.25">
      <c r="A13296" s="10" t="s">
        <v>9</v>
      </c>
      <c r="B13296" s="10" t="s">
        <v>5</v>
      </c>
      <c r="C13296" s="11">
        <v>43525</v>
      </c>
      <c r="D13296" s="12">
        <v>7841.6129389999996</v>
      </c>
      <c r="E13296">
        <v>5.5217943348353699E-2</v>
      </c>
      <c r="F13296">
        <f t="shared" si="414"/>
        <v>432.99773902541932</v>
      </c>
      <c r="G13296">
        <f t="shared" si="415"/>
        <v>7408.6151999745807</v>
      </c>
    </row>
    <row r="13297" spans="1:7" x14ac:dyDescent="0.25">
      <c r="A13297" s="13" t="s">
        <v>11</v>
      </c>
      <c r="B13297" s="13" t="s">
        <v>10</v>
      </c>
      <c r="C13297" s="14">
        <v>43525</v>
      </c>
      <c r="D13297" s="15">
        <v>8056.5889610000004</v>
      </c>
      <c r="E13297">
        <v>8.4305205858846724E-2</v>
      </c>
      <c r="F13297">
        <f t="shared" si="414"/>
        <v>679.2123908772171</v>
      </c>
      <c r="G13297">
        <f t="shared" si="415"/>
        <v>7377.3765701227831</v>
      </c>
    </row>
    <row r="13298" spans="1:7" x14ac:dyDescent="0.25">
      <c r="A13298" s="10" t="s">
        <v>11</v>
      </c>
      <c r="B13298" s="10" t="s">
        <v>5</v>
      </c>
      <c r="C13298" s="11">
        <v>43525</v>
      </c>
      <c r="D13298" s="12">
        <v>8197.2271010000004</v>
      </c>
      <c r="E13298">
        <v>8.9486809945739418E-2</v>
      </c>
      <c r="F13298">
        <f t="shared" si="414"/>
        <v>733.5437036692515</v>
      </c>
      <c r="G13298">
        <f t="shared" si="415"/>
        <v>7463.6833973307494</v>
      </c>
    </row>
    <row r="13299" spans="1:7" x14ac:dyDescent="0.25">
      <c r="A13299" s="13" t="s">
        <v>9</v>
      </c>
      <c r="B13299" s="13" t="s">
        <v>23</v>
      </c>
      <c r="C13299" s="14">
        <v>43525</v>
      </c>
      <c r="D13299" s="15">
        <v>7884.7416080000003</v>
      </c>
      <c r="E13299">
        <v>7.1931018645904907E-3</v>
      </c>
      <c r="F13299">
        <f t="shared" si="414"/>
        <v>56.715749562319026</v>
      </c>
      <c r="G13299">
        <f t="shared" si="415"/>
        <v>7828.0258584376816</v>
      </c>
    </row>
    <row r="13300" spans="1:7" x14ac:dyDescent="0.25">
      <c r="A13300" s="10" t="s">
        <v>9</v>
      </c>
      <c r="B13300" s="10" t="s">
        <v>16</v>
      </c>
      <c r="C13300" s="11">
        <v>43525</v>
      </c>
      <c r="D13300" s="12">
        <v>8057.5278230000004</v>
      </c>
      <c r="E13300">
        <v>8.4578214726042808E-2</v>
      </c>
      <c r="F13300">
        <f t="shared" si="414"/>
        <v>681.49131837475829</v>
      </c>
      <c r="G13300">
        <f t="shared" si="415"/>
        <v>7376.0365046252418</v>
      </c>
    </row>
    <row r="13301" spans="1:7" x14ac:dyDescent="0.25">
      <c r="A13301" s="13" t="s">
        <v>4</v>
      </c>
      <c r="B13301" s="13" t="s">
        <v>18</v>
      </c>
      <c r="C13301" s="14">
        <v>43525</v>
      </c>
      <c r="D13301" s="15">
        <v>7218.8300170000002</v>
      </c>
      <c r="E13301">
        <v>2.3020080542667777E-2</v>
      </c>
      <c r="F13301">
        <f t="shared" si="414"/>
        <v>166.17804841516781</v>
      </c>
      <c r="G13301">
        <f t="shared" si="415"/>
        <v>7052.6519685848325</v>
      </c>
    </row>
    <row r="13302" spans="1:7" x14ac:dyDescent="0.25">
      <c r="A13302" s="10" t="s">
        <v>6</v>
      </c>
      <c r="B13302" s="10" t="s">
        <v>12</v>
      </c>
      <c r="C13302" s="11">
        <v>43525</v>
      </c>
      <c r="D13302" s="12">
        <v>7760.7008850000002</v>
      </c>
      <c r="E13302">
        <v>6.8718254656979574E-2</v>
      </c>
      <c r="F13302">
        <f t="shared" si="414"/>
        <v>533.30181973207675</v>
      </c>
      <c r="G13302">
        <f t="shared" si="415"/>
        <v>7227.3990652679231</v>
      </c>
    </row>
    <row r="13303" spans="1:7" x14ac:dyDescent="0.25">
      <c r="A13303" s="13" t="s">
        <v>11</v>
      </c>
      <c r="B13303" s="13" t="s">
        <v>16</v>
      </c>
      <c r="C13303" s="14">
        <v>43525</v>
      </c>
      <c r="D13303" s="15">
        <v>7847.9932330000001</v>
      </c>
      <c r="E13303">
        <v>2.1515089514610664E-2</v>
      </c>
      <c r="F13303">
        <f t="shared" si="414"/>
        <v>168.85027691805374</v>
      </c>
      <c r="G13303">
        <f t="shared" si="415"/>
        <v>7679.1429560819461</v>
      </c>
    </row>
    <row r="13304" spans="1:7" x14ac:dyDescent="0.25">
      <c r="A13304" s="10" t="s">
        <v>11</v>
      </c>
      <c r="B13304" s="10" t="s">
        <v>26</v>
      </c>
      <c r="C13304" s="11">
        <v>43525</v>
      </c>
      <c r="D13304" s="12">
        <v>8264.0039149999993</v>
      </c>
      <c r="E13304">
        <v>1.4839412308185407E-2</v>
      </c>
      <c r="F13304">
        <f t="shared" si="414"/>
        <v>122.63296141114338</v>
      </c>
      <c r="G13304">
        <f t="shared" si="415"/>
        <v>8141.3709535888556</v>
      </c>
    </row>
    <row r="13305" spans="1:7" x14ac:dyDescent="0.25">
      <c r="A13305" s="13" t="s">
        <v>11</v>
      </c>
      <c r="B13305" s="13" t="s">
        <v>5</v>
      </c>
      <c r="C13305" s="14">
        <v>43525</v>
      </c>
      <c r="D13305" s="15">
        <v>7917.8780530000004</v>
      </c>
      <c r="E13305">
        <v>9.6726876911333748E-2</v>
      </c>
      <c r="F13305">
        <f t="shared" si="414"/>
        <v>765.8716158314819</v>
      </c>
      <c r="G13305">
        <f t="shared" si="415"/>
        <v>7152.0064371685185</v>
      </c>
    </row>
    <row r="13306" spans="1:7" x14ac:dyDescent="0.25">
      <c r="A13306" s="10" t="s">
        <v>9</v>
      </c>
      <c r="B13306" s="10" t="s">
        <v>13</v>
      </c>
      <c r="C13306" s="11">
        <v>43525</v>
      </c>
      <c r="D13306" s="12">
        <v>8167.3634689999999</v>
      </c>
      <c r="E13306">
        <v>8.8198454454798736E-2</v>
      </c>
      <c r="F13306">
        <f t="shared" si="414"/>
        <v>720.34883493638347</v>
      </c>
      <c r="G13306">
        <f t="shared" si="415"/>
        <v>7447.0146340636165</v>
      </c>
    </row>
    <row r="13307" spans="1:7" x14ac:dyDescent="0.25">
      <c r="A13307" s="13" t="s">
        <v>9</v>
      </c>
      <c r="B13307" s="13" t="s">
        <v>8</v>
      </c>
      <c r="C13307" s="14">
        <v>43525</v>
      </c>
      <c r="D13307" s="15">
        <v>8316.9939439999998</v>
      </c>
      <c r="E13307">
        <v>2.5736307882580148E-2</v>
      </c>
      <c r="F13307">
        <f t="shared" si="414"/>
        <v>214.04871680033855</v>
      </c>
      <c r="G13307">
        <f t="shared" si="415"/>
        <v>8102.9452271996615</v>
      </c>
    </row>
    <row r="13308" spans="1:7" x14ac:dyDescent="0.25">
      <c r="A13308" s="10" t="s">
        <v>6</v>
      </c>
      <c r="B13308" s="10" t="s">
        <v>14</v>
      </c>
      <c r="C13308" s="11">
        <v>43525</v>
      </c>
      <c r="D13308" s="12">
        <v>8047.2535280000002</v>
      </c>
      <c r="E13308">
        <v>9.6243061266411772E-2</v>
      </c>
      <c r="F13308">
        <f t="shared" si="414"/>
        <v>774.49231432165232</v>
      </c>
      <c r="G13308">
        <f t="shared" si="415"/>
        <v>7272.7612136783482</v>
      </c>
    </row>
    <row r="13309" spans="1:7" x14ac:dyDescent="0.25">
      <c r="A13309" s="13" t="s">
        <v>4</v>
      </c>
      <c r="B13309" s="13" t="s">
        <v>16</v>
      </c>
      <c r="C13309" s="14">
        <v>43525</v>
      </c>
      <c r="D13309" s="15">
        <v>7768.1097710000004</v>
      </c>
      <c r="E13309">
        <v>9.1797656814257264E-2</v>
      </c>
      <c r="F13309">
        <f t="shared" si="414"/>
        <v>713.09427485373658</v>
      </c>
      <c r="G13309">
        <f t="shared" si="415"/>
        <v>7055.015496146264</v>
      </c>
    </row>
    <row r="13310" spans="1:7" x14ac:dyDescent="0.25">
      <c r="A13310" s="10" t="s">
        <v>9</v>
      </c>
      <c r="B13310" s="10" t="s">
        <v>7</v>
      </c>
      <c r="C13310" s="11">
        <v>43525</v>
      </c>
      <c r="D13310" s="12">
        <v>8305.0968769999999</v>
      </c>
      <c r="E13310">
        <v>4.5794611944793978E-2</v>
      </c>
      <c r="F13310">
        <f t="shared" si="414"/>
        <v>380.32868864613539</v>
      </c>
      <c r="G13310">
        <f t="shared" si="415"/>
        <v>7924.7681883538644</v>
      </c>
    </row>
    <row r="13311" spans="1:7" x14ac:dyDescent="0.25">
      <c r="A13311" s="13" t="s">
        <v>9</v>
      </c>
      <c r="B13311" s="13" t="s">
        <v>5</v>
      </c>
      <c r="C13311" s="14">
        <v>43525</v>
      </c>
      <c r="D13311" s="15">
        <v>8032.3732550000004</v>
      </c>
      <c r="E13311">
        <v>4.6408875696478051E-2</v>
      </c>
      <c r="F13311">
        <f t="shared" si="414"/>
        <v>372.7734119390098</v>
      </c>
      <c r="G13311">
        <f t="shared" si="415"/>
        <v>7659.5998430609907</v>
      </c>
    </row>
    <row r="13312" spans="1:7" x14ac:dyDescent="0.25">
      <c r="A13312" s="10" t="s">
        <v>9</v>
      </c>
      <c r="B13312" s="10" t="s">
        <v>25</v>
      </c>
      <c r="C13312" s="11">
        <v>43525</v>
      </c>
      <c r="D13312" s="12">
        <v>8125.0979790000001</v>
      </c>
      <c r="E13312">
        <v>1.7553124921239373E-2</v>
      </c>
      <c r="F13312">
        <f t="shared" si="414"/>
        <v>142.62085982269656</v>
      </c>
      <c r="G13312">
        <f t="shared" si="415"/>
        <v>7982.4771191773034</v>
      </c>
    </row>
    <row r="13313" spans="1:7" x14ac:dyDescent="0.25">
      <c r="A13313" s="13" t="s">
        <v>9</v>
      </c>
      <c r="B13313" s="13" t="s">
        <v>21</v>
      </c>
      <c r="C13313" s="14">
        <v>43525</v>
      </c>
      <c r="D13313" s="15">
        <v>7985.8541999999998</v>
      </c>
      <c r="E13313">
        <v>9.2824742212861526E-4</v>
      </c>
      <c r="F13313">
        <f t="shared" si="414"/>
        <v>7.4128485746449746</v>
      </c>
      <c r="G13313">
        <f t="shared" si="415"/>
        <v>7978.4413514253547</v>
      </c>
    </row>
    <row r="13314" spans="1:7" x14ac:dyDescent="0.25">
      <c r="A13314" s="10" t="s">
        <v>4</v>
      </c>
      <c r="B13314" s="10" t="s">
        <v>21</v>
      </c>
      <c r="C13314" s="11">
        <v>43525</v>
      </c>
      <c r="D13314" s="12">
        <v>7189.5433730000004</v>
      </c>
      <c r="E13314">
        <v>5.2663116257089568E-2</v>
      </c>
      <c r="F13314">
        <f t="shared" si="414"/>
        <v>378.62375848768687</v>
      </c>
      <c r="G13314">
        <f t="shared" si="415"/>
        <v>6810.9196145123133</v>
      </c>
    </row>
    <row r="13315" spans="1:7" x14ac:dyDescent="0.25">
      <c r="A13315" s="13" t="s">
        <v>11</v>
      </c>
      <c r="B13315" s="13" t="s">
        <v>17</v>
      </c>
      <c r="C13315" s="14">
        <v>43525</v>
      </c>
      <c r="D13315" s="15">
        <v>8138.1319880000001</v>
      </c>
      <c r="E13315">
        <v>3.1688647911168335E-3</v>
      </c>
      <c r="F13315">
        <f t="shared" ref="F13315:F13378" si="416">SUM(E13315*D13315)</f>
        <v>25.788639922234839</v>
      </c>
      <c r="G13315">
        <f t="shared" ref="G13315:G13378" si="417">SUM(D13315-F13315)</f>
        <v>8112.3433480777649</v>
      </c>
    </row>
    <row r="13316" spans="1:7" x14ac:dyDescent="0.25">
      <c r="A13316" s="10" t="s">
        <v>11</v>
      </c>
      <c r="B13316" s="10" t="s">
        <v>22</v>
      </c>
      <c r="C13316" s="11">
        <v>43525</v>
      </c>
      <c r="D13316" s="12">
        <v>8191.8391670000001</v>
      </c>
      <c r="E13316">
        <v>9.8929570537287001E-2</v>
      </c>
      <c r="F13316">
        <f t="shared" si="416"/>
        <v>810.41513070183692</v>
      </c>
      <c r="G13316">
        <f t="shared" si="417"/>
        <v>7381.4240362981636</v>
      </c>
    </row>
    <row r="13317" spans="1:7" x14ac:dyDescent="0.25">
      <c r="A13317" s="13" t="s">
        <v>9</v>
      </c>
      <c r="B13317" s="13" t="s">
        <v>16</v>
      </c>
      <c r="C13317" s="14">
        <v>43525</v>
      </c>
      <c r="D13317" s="15">
        <v>8269.9714409999997</v>
      </c>
      <c r="E13317">
        <v>8.478820215046072E-2</v>
      </c>
      <c r="F13317">
        <f t="shared" si="416"/>
        <v>701.19601031804496</v>
      </c>
      <c r="G13317">
        <f t="shared" si="417"/>
        <v>7568.7754306819552</v>
      </c>
    </row>
    <row r="13318" spans="1:7" x14ac:dyDescent="0.25">
      <c r="A13318" s="10" t="s">
        <v>9</v>
      </c>
      <c r="B13318" s="10" t="s">
        <v>8</v>
      </c>
      <c r="C13318" s="11">
        <v>43525</v>
      </c>
      <c r="D13318" s="12">
        <v>7881.5611829999998</v>
      </c>
      <c r="E13318">
        <v>5.8080463459003612E-2</v>
      </c>
      <c r="F13318">
        <f t="shared" si="416"/>
        <v>457.76472628913274</v>
      </c>
      <c r="G13318">
        <f t="shared" si="417"/>
        <v>7423.7964567108675</v>
      </c>
    </row>
    <row r="13319" spans="1:7" x14ac:dyDescent="0.25">
      <c r="A13319" s="13" t="s">
        <v>11</v>
      </c>
      <c r="B13319" s="13" t="s">
        <v>5</v>
      </c>
      <c r="C13319" s="14">
        <v>43525</v>
      </c>
      <c r="D13319" s="15">
        <v>7903.0112470000004</v>
      </c>
      <c r="E13319">
        <v>8.3443139661434948E-2</v>
      </c>
      <c r="F13319">
        <f t="shared" si="416"/>
        <v>659.4520712293122</v>
      </c>
      <c r="G13319">
        <f t="shared" si="417"/>
        <v>7243.5591757706879</v>
      </c>
    </row>
    <row r="13320" spans="1:7" x14ac:dyDescent="0.25">
      <c r="A13320" s="10" t="s">
        <v>9</v>
      </c>
      <c r="B13320" s="10" t="s">
        <v>8</v>
      </c>
      <c r="C13320" s="11">
        <v>43525</v>
      </c>
      <c r="D13320" s="12">
        <v>8088.0531600000004</v>
      </c>
      <c r="E13320">
        <v>5.8687934930967273E-2</v>
      </c>
      <c r="F13320">
        <f t="shared" si="416"/>
        <v>474.67113757228424</v>
      </c>
      <c r="G13320">
        <f t="shared" si="417"/>
        <v>7613.382022427716</v>
      </c>
    </row>
    <row r="13321" spans="1:7" x14ac:dyDescent="0.25">
      <c r="A13321" s="13" t="s">
        <v>11</v>
      </c>
      <c r="B13321" s="13" t="s">
        <v>27</v>
      </c>
      <c r="C13321" s="14">
        <v>43525</v>
      </c>
      <c r="D13321" s="15">
        <v>8198.1378669999995</v>
      </c>
      <c r="E13321">
        <v>6.9502050234474422E-2</v>
      </c>
      <c r="F13321">
        <f t="shared" si="416"/>
        <v>569.78738986138092</v>
      </c>
      <c r="G13321">
        <f t="shared" si="417"/>
        <v>7628.3504771386188</v>
      </c>
    </row>
    <row r="13322" spans="1:7" x14ac:dyDescent="0.25">
      <c r="A13322" s="10" t="s">
        <v>9</v>
      </c>
      <c r="B13322" s="10" t="s">
        <v>27</v>
      </c>
      <c r="C13322" s="11">
        <v>43525</v>
      </c>
      <c r="D13322" s="12">
        <v>8099.9653490000001</v>
      </c>
      <c r="E13322">
        <v>8.7316505689237781E-2</v>
      </c>
      <c r="F13322">
        <f t="shared" si="416"/>
        <v>707.26067047858737</v>
      </c>
      <c r="G13322">
        <f t="shared" si="417"/>
        <v>7392.7046785214125</v>
      </c>
    </row>
    <row r="13323" spans="1:7" x14ac:dyDescent="0.25">
      <c r="A13323" s="13" t="s">
        <v>9</v>
      </c>
      <c r="B13323" s="13" t="s">
        <v>18</v>
      </c>
      <c r="C13323" s="14">
        <v>43525</v>
      </c>
      <c r="D13323" s="15">
        <v>8349.3543979999995</v>
      </c>
      <c r="E13323">
        <v>3.1210936805529013E-2</v>
      </c>
      <c r="F13323">
        <f t="shared" si="416"/>
        <v>260.5911724829437</v>
      </c>
      <c r="G13323">
        <f t="shared" si="417"/>
        <v>8088.7632255170556</v>
      </c>
    </row>
    <row r="13324" spans="1:7" x14ac:dyDescent="0.25">
      <c r="A13324" s="10" t="s">
        <v>4</v>
      </c>
      <c r="B13324" s="10" t="s">
        <v>18</v>
      </c>
      <c r="C13324" s="11">
        <v>43525</v>
      </c>
      <c r="D13324" s="12">
        <v>7452.8851629999999</v>
      </c>
      <c r="E13324">
        <v>7.8755408293532017E-2</v>
      </c>
      <c r="F13324">
        <f t="shared" si="416"/>
        <v>586.9550139768719</v>
      </c>
      <c r="G13324">
        <f t="shared" si="417"/>
        <v>6865.9301490231283</v>
      </c>
    </row>
    <row r="13325" spans="1:7" x14ac:dyDescent="0.25">
      <c r="A13325" s="13" t="s">
        <v>11</v>
      </c>
      <c r="B13325" s="13" t="s">
        <v>12</v>
      </c>
      <c r="C13325" s="14">
        <v>43525</v>
      </c>
      <c r="D13325" s="15">
        <v>8451.7401690000006</v>
      </c>
      <c r="E13325">
        <v>6.4096528603424824E-2</v>
      </c>
      <c r="F13325">
        <f t="shared" si="416"/>
        <v>541.72720549102314</v>
      </c>
      <c r="G13325">
        <f t="shared" si="417"/>
        <v>7910.0129635089779</v>
      </c>
    </row>
    <row r="13326" spans="1:7" x14ac:dyDescent="0.25">
      <c r="A13326" s="10" t="s">
        <v>4</v>
      </c>
      <c r="B13326" s="10" t="s">
        <v>10</v>
      </c>
      <c r="C13326" s="11">
        <v>43525</v>
      </c>
      <c r="D13326" s="12">
        <v>7262.6841100000001</v>
      </c>
      <c r="E13326">
        <v>4.1258293950073863E-3</v>
      </c>
      <c r="F13326">
        <f t="shared" si="416"/>
        <v>29.964595587691058</v>
      </c>
      <c r="G13326">
        <f t="shared" si="417"/>
        <v>7232.7195144123089</v>
      </c>
    </row>
    <row r="13327" spans="1:7" x14ac:dyDescent="0.25">
      <c r="A13327" s="13" t="s">
        <v>4</v>
      </c>
      <c r="B13327" s="13" t="s">
        <v>10</v>
      </c>
      <c r="C13327" s="14">
        <v>43525</v>
      </c>
      <c r="D13327" s="15">
        <v>7657.830594</v>
      </c>
      <c r="E13327">
        <v>2.1639491493189257E-2</v>
      </c>
      <c r="F13327">
        <f t="shared" si="416"/>
        <v>165.71155999514744</v>
      </c>
      <c r="G13327">
        <f t="shared" si="417"/>
        <v>7492.1190340048524</v>
      </c>
    </row>
    <row r="13328" spans="1:7" x14ac:dyDescent="0.25">
      <c r="A13328" s="10" t="s">
        <v>11</v>
      </c>
      <c r="B13328" s="10" t="s">
        <v>18</v>
      </c>
      <c r="C13328" s="11">
        <v>43525</v>
      </c>
      <c r="D13328" s="12">
        <v>8233.4616719999995</v>
      </c>
      <c r="E13328">
        <v>8.764340777247849E-2</v>
      </c>
      <c r="F13328">
        <f t="shared" si="416"/>
        <v>721.60863869816853</v>
      </c>
      <c r="G13328">
        <f t="shared" si="417"/>
        <v>7511.8530333018307</v>
      </c>
    </row>
    <row r="13329" spans="1:7" x14ac:dyDescent="0.25">
      <c r="A13329" s="13" t="s">
        <v>11</v>
      </c>
      <c r="B13329" s="13" t="s">
        <v>19</v>
      </c>
      <c r="C13329" s="14">
        <v>43525</v>
      </c>
      <c r="D13329" s="15">
        <v>8261.8551060000009</v>
      </c>
      <c r="E13329">
        <v>6.0041845621524724E-2</v>
      </c>
      <c r="F13329">
        <f t="shared" si="416"/>
        <v>496.05702882185784</v>
      </c>
      <c r="G13329">
        <f t="shared" si="417"/>
        <v>7765.7980771781431</v>
      </c>
    </row>
    <row r="13330" spans="1:7" x14ac:dyDescent="0.25">
      <c r="A13330" s="10" t="s">
        <v>11</v>
      </c>
      <c r="B13330" s="10" t="s">
        <v>21</v>
      </c>
      <c r="C13330" s="11">
        <v>43525</v>
      </c>
      <c r="D13330" s="12">
        <v>8147.6749159999999</v>
      </c>
      <c r="E13330">
        <v>3.0953906580361314E-2</v>
      </c>
      <c r="F13330">
        <f t="shared" si="416"/>
        <v>252.20236819701722</v>
      </c>
      <c r="G13330">
        <f t="shared" si="417"/>
        <v>7895.4725478029832</v>
      </c>
    </row>
    <row r="13331" spans="1:7" x14ac:dyDescent="0.25">
      <c r="A13331" s="13" t="s">
        <v>11</v>
      </c>
      <c r="B13331" s="13" t="s">
        <v>7</v>
      </c>
      <c r="C13331" s="14">
        <v>43525</v>
      </c>
      <c r="D13331" s="15">
        <v>8231.1772010000004</v>
      </c>
      <c r="E13331">
        <v>6.9888332958100929E-2</v>
      </c>
      <c r="F13331">
        <f t="shared" si="416"/>
        <v>575.26325286061729</v>
      </c>
      <c r="G13331">
        <f t="shared" si="417"/>
        <v>7655.9139481393831</v>
      </c>
    </row>
    <row r="13332" spans="1:7" x14ac:dyDescent="0.25">
      <c r="A13332" s="10" t="s">
        <v>11</v>
      </c>
      <c r="B13332" s="10" t="s">
        <v>26</v>
      </c>
      <c r="C13332" s="11">
        <v>43525</v>
      </c>
      <c r="D13332" s="12">
        <v>8519.4609170000003</v>
      </c>
      <c r="E13332">
        <v>3.5730243119438634E-2</v>
      </c>
      <c r="F13332">
        <f t="shared" si="416"/>
        <v>304.40240981096559</v>
      </c>
      <c r="G13332">
        <f t="shared" si="417"/>
        <v>8215.0585071890346</v>
      </c>
    </row>
    <row r="13333" spans="1:7" x14ac:dyDescent="0.25">
      <c r="A13333" s="13" t="s">
        <v>4</v>
      </c>
      <c r="B13333" s="13" t="s">
        <v>10</v>
      </c>
      <c r="C13333" s="14">
        <v>43525</v>
      </c>
      <c r="D13333" s="15">
        <v>7323.2635300000002</v>
      </c>
      <c r="E13333">
        <v>3.8940151336809455E-2</v>
      </c>
      <c r="F13333">
        <f t="shared" si="416"/>
        <v>285.16899013753743</v>
      </c>
      <c r="G13333">
        <f t="shared" si="417"/>
        <v>7038.0945398624626</v>
      </c>
    </row>
    <row r="13334" spans="1:7" x14ac:dyDescent="0.25">
      <c r="A13334" s="10" t="s">
        <v>4</v>
      </c>
      <c r="B13334" s="10" t="s">
        <v>24</v>
      </c>
      <c r="C13334" s="11">
        <v>43525</v>
      </c>
      <c r="D13334" s="12">
        <v>7326.5212099999999</v>
      </c>
      <c r="E13334">
        <v>4.9532324818976079E-3</v>
      </c>
      <c r="F13334">
        <f t="shared" si="416"/>
        <v>36.289962836683763</v>
      </c>
      <c r="G13334">
        <f t="shared" si="417"/>
        <v>7290.2312471633159</v>
      </c>
    </row>
    <row r="13335" spans="1:7" x14ac:dyDescent="0.25">
      <c r="A13335" s="13" t="s">
        <v>9</v>
      </c>
      <c r="B13335" s="13" t="s">
        <v>27</v>
      </c>
      <c r="C13335" s="14">
        <v>43525</v>
      </c>
      <c r="D13335" s="15">
        <v>7831.9584100000002</v>
      </c>
      <c r="E13335">
        <v>6.9828473929714086E-2</v>
      </c>
      <c r="F13335">
        <f t="shared" si="416"/>
        <v>546.89370365129002</v>
      </c>
      <c r="G13335">
        <f t="shared" si="417"/>
        <v>7285.0647063487104</v>
      </c>
    </row>
    <row r="13336" spans="1:7" x14ac:dyDescent="0.25">
      <c r="A13336" s="10" t="s">
        <v>11</v>
      </c>
      <c r="B13336" s="10" t="s">
        <v>27</v>
      </c>
      <c r="C13336" s="11">
        <v>43525</v>
      </c>
      <c r="D13336" s="12">
        <v>8134.3356809999996</v>
      </c>
      <c r="E13336">
        <v>1.0130421923402213E-2</v>
      </c>
      <c r="F13336">
        <f t="shared" si="416"/>
        <v>82.40425251511526</v>
      </c>
      <c r="G13336">
        <f t="shared" si="417"/>
        <v>8051.9314284848842</v>
      </c>
    </row>
    <row r="13337" spans="1:7" x14ac:dyDescent="0.25">
      <c r="A13337" s="13" t="s">
        <v>9</v>
      </c>
      <c r="B13337" s="13" t="s">
        <v>27</v>
      </c>
      <c r="C13337" s="14">
        <v>43525</v>
      </c>
      <c r="D13337" s="15">
        <v>7880.1629030000004</v>
      </c>
      <c r="E13337">
        <v>4.2435052003033831E-2</v>
      </c>
      <c r="F13337">
        <f t="shared" si="416"/>
        <v>334.39512258118305</v>
      </c>
      <c r="G13337">
        <f t="shared" si="417"/>
        <v>7545.767780418817</v>
      </c>
    </row>
    <row r="13338" spans="1:7" x14ac:dyDescent="0.25">
      <c r="A13338" s="10" t="s">
        <v>11</v>
      </c>
      <c r="B13338" s="10" t="s">
        <v>19</v>
      </c>
      <c r="C13338" s="11">
        <v>43525</v>
      </c>
      <c r="D13338" s="12">
        <v>8339.5293899999997</v>
      </c>
      <c r="E13338">
        <v>6.1052341908446356E-2</v>
      </c>
      <c r="F13338">
        <f t="shared" si="416"/>
        <v>509.14779967381708</v>
      </c>
      <c r="G13338">
        <f t="shared" si="417"/>
        <v>7830.381590326183</v>
      </c>
    </row>
    <row r="13339" spans="1:7" x14ac:dyDescent="0.25">
      <c r="A13339" s="13" t="s">
        <v>9</v>
      </c>
      <c r="B13339" s="13" t="s">
        <v>25</v>
      </c>
      <c r="C13339" s="14">
        <v>43525</v>
      </c>
      <c r="D13339" s="15">
        <v>8365.2951819999998</v>
      </c>
      <c r="E13339">
        <v>8.1461071664569895E-2</v>
      </c>
      <c r="F13339">
        <f t="shared" si="416"/>
        <v>681.44591031618324</v>
      </c>
      <c r="G13339">
        <f t="shared" si="417"/>
        <v>7683.8492716838164</v>
      </c>
    </row>
    <row r="13340" spans="1:7" x14ac:dyDescent="0.25">
      <c r="A13340" s="10" t="s">
        <v>9</v>
      </c>
      <c r="B13340" s="10" t="s">
        <v>14</v>
      </c>
      <c r="C13340" s="11">
        <v>43525</v>
      </c>
      <c r="D13340" s="12">
        <v>8462.9138700000003</v>
      </c>
      <c r="E13340">
        <v>7.4250906645934422E-2</v>
      </c>
      <c r="F13340">
        <f t="shared" si="416"/>
        <v>628.37902771395363</v>
      </c>
      <c r="G13340">
        <f t="shared" si="417"/>
        <v>7834.534842286047</v>
      </c>
    </row>
    <row r="13341" spans="1:7" x14ac:dyDescent="0.25">
      <c r="A13341" s="13" t="s">
        <v>9</v>
      </c>
      <c r="B13341" s="13" t="s">
        <v>10</v>
      </c>
      <c r="C13341" s="14">
        <v>43525</v>
      </c>
      <c r="D13341" s="15">
        <v>8154.5827950000003</v>
      </c>
      <c r="E13341">
        <v>7.9197976665333777E-2</v>
      </c>
      <c r="F13341">
        <f t="shared" si="416"/>
        <v>645.82645791394236</v>
      </c>
      <c r="G13341">
        <f t="shared" si="417"/>
        <v>7508.756337086058</v>
      </c>
    </row>
    <row r="13342" spans="1:7" x14ac:dyDescent="0.25">
      <c r="A13342" s="10" t="s">
        <v>11</v>
      </c>
      <c r="B13342" s="10" t="s">
        <v>23</v>
      </c>
      <c r="C13342" s="11">
        <v>43525</v>
      </c>
      <c r="D13342" s="12">
        <v>8278.5459960000007</v>
      </c>
      <c r="E13342">
        <v>6.3486978642857362E-3</v>
      </c>
      <c r="F13342">
        <f t="shared" si="416"/>
        <v>52.557987284196436</v>
      </c>
      <c r="G13342">
        <f t="shared" si="417"/>
        <v>8225.9880087158035</v>
      </c>
    </row>
    <row r="13343" spans="1:7" x14ac:dyDescent="0.25">
      <c r="A13343" s="13" t="s">
        <v>9</v>
      </c>
      <c r="B13343" s="13" t="s">
        <v>10</v>
      </c>
      <c r="C13343" s="14">
        <v>43525</v>
      </c>
      <c r="D13343" s="15">
        <v>8056.1268110000001</v>
      </c>
      <c r="E13343">
        <v>2.583222583890209E-2</v>
      </c>
      <c r="F13343">
        <f t="shared" si="416"/>
        <v>208.1076871685861</v>
      </c>
      <c r="G13343">
        <f t="shared" si="417"/>
        <v>7848.0191238314137</v>
      </c>
    </row>
    <row r="13344" spans="1:7" x14ac:dyDescent="0.25">
      <c r="A13344" s="10" t="s">
        <v>9</v>
      </c>
      <c r="B13344" s="10" t="s">
        <v>16</v>
      </c>
      <c r="C13344" s="11">
        <v>43525</v>
      </c>
      <c r="D13344" s="12">
        <v>7848.9309089999997</v>
      </c>
      <c r="E13344">
        <v>2.1274242972700589E-2</v>
      </c>
      <c r="F13344">
        <f t="shared" si="416"/>
        <v>166.98006323400568</v>
      </c>
      <c r="G13344">
        <f t="shared" si="417"/>
        <v>7681.950845765994</v>
      </c>
    </row>
    <row r="13345" spans="1:7" x14ac:dyDescent="0.25">
      <c r="A13345" s="13" t="s">
        <v>9</v>
      </c>
      <c r="B13345" s="13" t="s">
        <v>18</v>
      </c>
      <c r="C13345" s="14">
        <v>43525</v>
      </c>
      <c r="D13345" s="15">
        <v>8278.619412</v>
      </c>
      <c r="E13345">
        <v>6.6854148995786636E-2</v>
      </c>
      <c r="F13345">
        <f t="shared" si="416"/>
        <v>553.46005564925952</v>
      </c>
      <c r="G13345">
        <f t="shared" si="417"/>
        <v>7725.1593563507404</v>
      </c>
    </row>
    <row r="13346" spans="1:7" x14ac:dyDescent="0.25">
      <c r="A13346" s="10" t="s">
        <v>6</v>
      </c>
      <c r="B13346" s="10" t="s">
        <v>7</v>
      </c>
      <c r="C13346" s="11">
        <v>43525</v>
      </c>
      <c r="D13346" s="12">
        <v>8030.5694700000004</v>
      </c>
      <c r="E13346">
        <v>6.1840996427908475E-2</v>
      </c>
      <c r="F13346">
        <f t="shared" si="416"/>
        <v>496.61841790834086</v>
      </c>
      <c r="G13346">
        <f t="shared" si="417"/>
        <v>7533.9510520916592</v>
      </c>
    </row>
    <row r="13347" spans="1:7" x14ac:dyDescent="0.25">
      <c r="A13347" s="13" t="s">
        <v>9</v>
      </c>
      <c r="B13347" s="13" t="s">
        <v>19</v>
      </c>
      <c r="C13347" s="14">
        <v>43525</v>
      </c>
      <c r="D13347" s="15">
        <v>8406.9727129999992</v>
      </c>
      <c r="E13347">
        <v>6.3678402110433074E-2</v>
      </c>
      <c r="F13347">
        <f t="shared" si="416"/>
        <v>535.34258894985237</v>
      </c>
      <c r="G13347">
        <f t="shared" si="417"/>
        <v>7871.6301240501471</v>
      </c>
    </row>
    <row r="13348" spans="1:7" x14ac:dyDescent="0.25">
      <c r="A13348" s="10" t="s">
        <v>9</v>
      </c>
      <c r="B13348" s="10" t="s">
        <v>26</v>
      </c>
      <c r="C13348" s="11">
        <v>43525</v>
      </c>
      <c r="D13348" s="12">
        <v>7950.0994330000003</v>
      </c>
      <c r="E13348">
        <v>2.3311471327044732E-2</v>
      </c>
      <c r="F13348">
        <f t="shared" si="416"/>
        <v>185.32851497953408</v>
      </c>
      <c r="G13348">
        <f t="shared" si="417"/>
        <v>7764.7709180204665</v>
      </c>
    </row>
    <row r="13349" spans="1:7" x14ac:dyDescent="0.25">
      <c r="A13349" s="13" t="s">
        <v>11</v>
      </c>
      <c r="B13349" s="13" t="s">
        <v>20</v>
      </c>
      <c r="C13349" s="14">
        <v>43525</v>
      </c>
      <c r="D13349" s="15">
        <v>8151.7142599999997</v>
      </c>
      <c r="E13349">
        <v>3.7460985968290957E-2</v>
      </c>
      <c r="F13349">
        <f t="shared" si="416"/>
        <v>305.37125351137729</v>
      </c>
      <c r="G13349">
        <f t="shared" si="417"/>
        <v>7846.3430064886224</v>
      </c>
    </row>
    <row r="13350" spans="1:7" x14ac:dyDescent="0.25">
      <c r="A13350" s="10" t="s">
        <v>6</v>
      </c>
      <c r="B13350" s="10" t="s">
        <v>7</v>
      </c>
      <c r="C13350" s="11">
        <v>43525</v>
      </c>
      <c r="D13350" s="12">
        <v>7933.2018230000003</v>
      </c>
      <c r="E13350">
        <v>8.2807641783696928E-2</v>
      </c>
      <c r="F13350">
        <f t="shared" si="416"/>
        <v>656.92973475675547</v>
      </c>
      <c r="G13350">
        <f t="shared" si="417"/>
        <v>7276.272088243245</v>
      </c>
    </row>
    <row r="13351" spans="1:7" x14ac:dyDescent="0.25">
      <c r="A13351" s="13" t="s">
        <v>9</v>
      </c>
      <c r="B13351" s="13" t="s">
        <v>27</v>
      </c>
      <c r="C13351" s="14">
        <v>43525</v>
      </c>
      <c r="D13351" s="15">
        <v>7948.5156539999998</v>
      </c>
      <c r="E13351">
        <v>3.1116778445844386E-3</v>
      </c>
      <c r="F13351">
        <f t="shared" si="416"/>
        <v>24.733220057884388</v>
      </c>
      <c r="G13351">
        <f t="shared" si="417"/>
        <v>7923.7824339421159</v>
      </c>
    </row>
    <row r="13352" spans="1:7" x14ac:dyDescent="0.25">
      <c r="A13352" s="10" t="s">
        <v>9</v>
      </c>
      <c r="B13352" s="10" t="s">
        <v>25</v>
      </c>
      <c r="C13352" s="11">
        <v>43525</v>
      </c>
      <c r="D13352" s="12">
        <v>8434.0432650000002</v>
      </c>
      <c r="E13352">
        <v>6.46845000211618E-2</v>
      </c>
      <c r="F13352">
        <f t="shared" si="416"/>
        <v>545.5518717533721</v>
      </c>
      <c r="G13352">
        <f t="shared" si="417"/>
        <v>7888.4913932466279</v>
      </c>
    </row>
    <row r="13353" spans="1:7" x14ac:dyDescent="0.25">
      <c r="A13353" s="13" t="s">
        <v>11</v>
      </c>
      <c r="B13353" s="13" t="s">
        <v>18</v>
      </c>
      <c r="C13353" s="14">
        <v>43525</v>
      </c>
      <c r="D13353" s="15">
        <v>8026.3508449999999</v>
      </c>
      <c r="E13353">
        <v>1.5119437462773734E-2</v>
      </c>
      <c r="F13353">
        <f t="shared" si="416"/>
        <v>121.35390965525862</v>
      </c>
      <c r="G13353">
        <f t="shared" si="417"/>
        <v>7904.9969353447414</v>
      </c>
    </row>
    <row r="13354" spans="1:7" x14ac:dyDescent="0.25">
      <c r="A13354" s="10" t="s">
        <v>9</v>
      </c>
      <c r="B13354" s="10" t="s">
        <v>15</v>
      </c>
      <c r="C13354" s="11">
        <v>43525</v>
      </c>
      <c r="D13354" s="12">
        <v>8232.5010390000007</v>
      </c>
      <c r="E13354">
        <v>6.0256176446836639E-2</v>
      </c>
      <c r="F13354">
        <f t="shared" si="416"/>
        <v>496.05903520474999</v>
      </c>
      <c r="G13354">
        <f t="shared" si="417"/>
        <v>7736.4420037952505</v>
      </c>
    </row>
    <row r="13355" spans="1:7" x14ac:dyDescent="0.25">
      <c r="A13355" s="13" t="s">
        <v>9</v>
      </c>
      <c r="B13355" s="13" t="s">
        <v>23</v>
      </c>
      <c r="C13355" s="14">
        <v>43525</v>
      </c>
      <c r="D13355" s="15">
        <v>7880.7219379999997</v>
      </c>
      <c r="E13355">
        <v>7.161572513925408E-3</v>
      </c>
      <c r="F13355">
        <f t="shared" si="416"/>
        <v>56.438361621069774</v>
      </c>
      <c r="G13355">
        <f t="shared" si="417"/>
        <v>7824.2835763789299</v>
      </c>
    </row>
    <row r="13356" spans="1:7" x14ac:dyDescent="0.25">
      <c r="A13356" s="10" t="s">
        <v>9</v>
      </c>
      <c r="B13356" s="10" t="s">
        <v>17</v>
      </c>
      <c r="C13356" s="11">
        <v>43525</v>
      </c>
      <c r="D13356" s="12">
        <v>7931.7917509999997</v>
      </c>
      <c r="E13356">
        <v>4.7839654784730776E-2</v>
      </c>
      <c r="F13356">
        <f t="shared" si="416"/>
        <v>379.45417919221524</v>
      </c>
      <c r="G13356">
        <f t="shared" si="417"/>
        <v>7552.3375718077841</v>
      </c>
    </row>
    <row r="13357" spans="1:7" x14ac:dyDescent="0.25">
      <c r="A13357" s="13" t="s">
        <v>4</v>
      </c>
      <c r="B13357" s="13" t="s">
        <v>15</v>
      </c>
      <c r="C13357" s="14">
        <v>43525</v>
      </c>
      <c r="D13357" s="15">
        <v>7365.8544970000003</v>
      </c>
      <c r="E13357">
        <v>5.4553425200002455E-2</v>
      </c>
      <c r="F13357">
        <f t="shared" si="416"/>
        <v>401.83259233619123</v>
      </c>
      <c r="G13357">
        <f t="shared" si="417"/>
        <v>6964.0219046638094</v>
      </c>
    </row>
    <row r="13358" spans="1:7" x14ac:dyDescent="0.25">
      <c r="A13358" s="10" t="s">
        <v>9</v>
      </c>
      <c r="B13358" s="10" t="s">
        <v>12</v>
      </c>
      <c r="C13358" s="11">
        <v>43525</v>
      </c>
      <c r="D13358" s="12">
        <v>7761.0545979999997</v>
      </c>
      <c r="E13358">
        <v>9.4726218012907148E-2</v>
      </c>
      <c r="F13358">
        <f t="shared" si="416"/>
        <v>735.17534986022338</v>
      </c>
      <c r="G13358">
        <f t="shared" si="417"/>
        <v>7025.8792481397759</v>
      </c>
    </row>
    <row r="13359" spans="1:7" x14ac:dyDescent="0.25">
      <c r="A13359" s="13" t="s">
        <v>11</v>
      </c>
      <c r="B13359" s="13" t="s">
        <v>16</v>
      </c>
      <c r="C13359" s="14">
        <v>43525</v>
      </c>
      <c r="D13359" s="15">
        <v>8066.5236850000001</v>
      </c>
      <c r="E13359">
        <v>1.6553775289977615E-2</v>
      </c>
      <c r="F13359">
        <f t="shared" si="416"/>
        <v>133.53142045277218</v>
      </c>
      <c r="G13359">
        <f t="shared" si="417"/>
        <v>7932.9922645472279</v>
      </c>
    </row>
    <row r="13360" spans="1:7" x14ac:dyDescent="0.25">
      <c r="A13360" s="10" t="s">
        <v>9</v>
      </c>
      <c r="B13360" s="10" t="s">
        <v>21</v>
      </c>
      <c r="C13360" s="11">
        <v>43525</v>
      </c>
      <c r="D13360" s="12">
        <v>7876.1830190000001</v>
      </c>
      <c r="E13360">
        <v>1.8165474612189605E-2</v>
      </c>
      <c r="F13360">
        <f t="shared" si="416"/>
        <v>143.07460267260339</v>
      </c>
      <c r="G13360">
        <f t="shared" si="417"/>
        <v>7733.1084163273963</v>
      </c>
    </row>
    <row r="13361" spans="1:7" x14ac:dyDescent="0.25">
      <c r="A13361" s="13" t="s">
        <v>11</v>
      </c>
      <c r="B13361" s="13" t="s">
        <v>27</v>
      </c>
      <c r="C13361" s="14">
        <v>43525</v>
      </c>
      <c r="D13361" s="15">
        <v>8203.5569450000003</v>
      </c>
      <c r="E13361">
        <v>8.2189868220380435E-2</v>
      </c>
      <c r="F13361">
        <f t="shared" si="416"/>
        <v>674.24926424793671</v>
      </c>
      <c r="G13361">
        <f t="shared" si="417"/>
        <v>7529.3076807520638</v>
      </c>
    </row>
    <row r="13362" spans="1:7" x14ac:dyDescent="0.25">
      <c r="A13362" s="10" t="s">
        <v>6</v>
      </c>
      <c r="B13362" s="10" t="s">
        <v>25</v>
      </c>
      <c r="C13362" s="11">
        <v>43525</v>
      </c>
      <c r="D13362" s="12">
        <v>7851.3474239999996</v>
      </c>
      <c r="E13362">
        <v>7.115804728559455E-2</v>
      </c>
      <c r="F13362">
        <f t="shared" si="416"/>
        <v>558.68655125262296</v>
      </c>
      <c r="G13362">
        <f t="shared" si="417"/>
        <v>7292.6608727473767</v>
      </c>
    </row>
    <row r="13363" spans="1:7" x14ac:dyDescent="0.25">
      <c r="A13363" s="13" t="s">
        <v>9</v>
      </c>
      <c r="B13363" s="13" t="s">
        <v>13</v>
      </c>
      <c r="C13363" s="14">
        <v>43525</v>
      </c>
      <c r="D13363" s="15">
        <v>8138.6545459999998</v>
      </c>
      <c r="E13363">
        <v>9.9293098433339555E-2</v>
      </c>
      <c r="F13363">
        <f t="shared" si="416"/>
        <v>808.11222695092442</v>
      </c>
      <c r="G13363">
        <f t="shared" si="417"/>
        <v>7330.5423190490756</v>
      </c>
    </row>
    <row r="13364" spans="1:7" x14ac:dyDescent="0.25">
      <c r="A13364" s="10" t="s">
        <v>4</v>
      </c>
      <c r="B13364" s="10" t="s">
        <v>13</v>
      </c>
      <c r="C13364" s="11">
        <v>43525</v>
      </c>
      <c r="D13364" s="12">
        <v>7239.6518310000001</v>
      </c>
      <c r="E13364">
        <v>1.8248745859294813E-2</v>
      </c>
      <c r="F13364">
        <f t="shared" si="416"/>
        <v>132.11456637369736</v>
      </c>
      <c r="G13364">
        <f t="shared" si="417"/>
        <v>7107.5372646263031</v>
      </c>
    </row>
    <row r="13365" spans="1:7" x14ac:dyDescent="0.25">
      <c r="A13365" s="13" t="s">
        <v>9</v>
      </c>
      <c r="B13365" s="13" t="s">
        <v>7</v>
      </c>
      <c r="C13365" s="14">
        <v>43525</v>
      </c>
      <c r="D13365" s="15">
        <v>7952.0742799999998</v>
      </c>
      <c r="E13365">
        <v>1.8725130328197614E-2</v>
      </c>
      <c r="F13365">
        <f t="shared" si="416"/>
        <v>148.9036272725082</v>
      </c>
      <c r="G13365">
        <f t="shared" si="417"/>
        <v>7803.1706527274919</v>
      </c>
    </row>
    <row r="13366" spans="1:7" x14ac:dyDescent="0.25">
      <c r="A13366" s="10" t="s">
        <v>11</v>
      </c>
      <c r="B13366" s="10" t="s">
        <v>7</v>
      </c>
      <c r="C13366" s="11">
        <v>43525</v>
      </c>
      <c r="D13366" s="12">
        <v>8111.0128510000004</v>
      </c>
      <c r="E13366">
        <v>2.3620911259427148E-2</v>
      </c>
      <c r="F13366">
        <f t="shared" si="416"/>
        <v>191.5895147775442</v>
      </c>
      <c r="G13366">
        <f t="shared" si="417"/>
        <v>7919.4233362224559</v>
      </c>
    </row>
    <row r="13367" spans="1:7" x14ac:dyDescent="0.25">
      <c r="A13367" s="13" t="s">
        <v>9</v>
      </c>
      <c r="B13367" s="13" t="s">
        <v>8</v>
      </c>
      <c r="C13367" s="14">
        <v>43525</v>
      </c>
      <c r="D13367" s="15">
        <v>8104.199173</v>
      </c>
      <c r="E13367">
        <v>9.4038013575465582E-2</v>
      </c>
      <c r="F13367">
        <f t="shared" si="416"/>
        <v>762.10279184885098</v>
      </c>
      <c r="G13367">
        <f t="shared" si="417"/>
        <v>7342.0963811511492</v>
      </c>
    </row>
    <row r="13368" spans="1:7" x14ac:dyDescent="0.25">
      <c r="A13368" s="10" t="s">
        <v>9</v>
      </c>
      <c r="B13368" s="10" t="s">
        <v>12</v>
      </c>
      <c r="C13368" s="11">
        <v>43525</v>
      </c>
      <c r="D13368" s="12">
        <v>8031.6927560000004</v>
      </c>
      <c r="E13368">
        <v>7.145752931347564E-2</v>
      </c>
      <c r="F13368">
        <f t="shared" si="416"/>
        <v>573.92492054870002</v>
      </c>
      <c r="G13368">
        <f t="shared" si="417"/>
        <v>7457.7678354513</v>
      </c>
    </row>
    <row r="13369" spans="1:7" x14ac:dyDescent="0.25">
      <c r="A13369" s="13" t="s">
        <v>9</v>
      </c>
      <c r="B13369" s="13" t="s">
        <v>17</v>
      </c>
      <c r="C13369" s="14">
        <v>43525</v>
      </c>
      <c r="D13369" s="15">
        <v>7693.141337</v>
      </c>
      <c r="E13369">
        <v>4.4915861533534392E-2</v>
      </c>
      <c r="F13369">
        <f t="shared" si="416"/>
        <v>345.54407105060164</v>
      </c>
      <c r="G13369">
        <f t="shared" si="417"/>
        <v>7347.5972659493982</v>
      </c>
    </row>
    <row r="13370" spans="1:7" x14ac:dyDescent="0.25">
      <c r="A13370" s="10" t="s">
        <v>6</v>
      </c>
      <c r="B13370" s="10" t="s">
        <v>21</v>
      </c>
      <c r="C13370" s="11">
        <v>43525</v>
      </c>
      <c r="D13370" s="12">
        <v>8364.1778080000004</v>
      </c>
      <c r="E13370">
        <v>5.834241876503949E-2</v>
      </c>
      <c r="F13370">
        <f t="shared" si="416"/>
        <v>487.98636429958611</v>
      </c>
      <c r="G13370">
        <f t="shared" si="417"/>
        <v>7876.1914437004143</v>
      </c>
    </row>
    <row r="13371" spans="1:7" x14ac:dyDescent="0.25">
      <c r="A13371" s="13" t="s">
        <v>6</v>
      </c>
      <c r="B13371" s="13" t="s">
        <v>14</v>
      </c>
      <c r="C13371" s="14">
        <v>43525</v>
      </c>
      <c r="D13371" s="15">
        <v>7886.1983229999996</v>
      </c>
      <c r="E13371">
        <v>8.9247744145161151E-2</v>
      </c>
      <c r="F13371">
        <f t="shared" si="416"/>
        <v>703.82541020910287</v>
      </c>
      <c r="G13371">
        <f t="shared" si="417"/>
        <v>7182.3729127908964</v>
      </c>
    </row>
    <row r="13372" spans="1:7" x14ac:dyDescent="0.25">
      <c r="A13372" s="10" t="s">
        <v>9</v>
      </c>
      <c r="B13372" s="10" t="s">
        <v>7</v>
      </c>
      <c r="C13372" s="11">
        <v>43525</v>
      </c>
      <c r="D13372" s="12">
        <v>8094.9798360000004</v>
      </c>
      <c r="E13372">
        <v>7.4083433761527161E-3</v>
      </c>
      <c r="F13372">
        <f t="shared" si="416"/>
        <v>59.970390248120403</v>
      </c>
      <c r="G13372">
        <f t="shared" si="417"/>
        <v>8035.0094457518799</v>
      </c>
    </row>
    <row r="13373" spans="1:7" x14ac:dyDescent="0.25">
      <c r="A13373" s="13" t="s">
        <v>9</v>
      </c>
      <c r="B13373" s="13" t="s">
        <v>21</v>
      </c>
      <c r="C13373" s="14">
        <v>43525</v>
      </c>
      <c r="D13373" s="15">
        <v>8189.0481650000002</v>
      </c>
      <c r="E13373">
        <v>6.813546424837137E-3</v>
      </c>
      <c r="F13373">
        <f t="shared" si="416"/>
        <v>55.796459847454869</v>
      </c>
      <c r="G13373">
        <f t="shared" si="417"/>
        <v>8133.2517051525456</v>
      </c>
    </row>
    <row r="13374" spans="1:7" x14ac:dyDescent="0.25">
      <c r="A13374" s="10" t="s">
        <v>11</v>
      </c>
      <c r="B13374" s="10" t="s">
        <v>19</v>
      </c>
      <c r="C13374" s="11">
        <v>43525</v>
      </c>
      <c r="D13374" s="12">
        <v>7911.9353209999999</v>
      </c>
      <c r="E13374">
        <v>1.0834511154637762E-2</v>
      </c>
      <c r="F13374">
        <f t="shared" si="416"/>
        <v>85.721951490147006</v>
      </c>
      <c r="G13374">
        <f t="shared" si="417"/>
        <v>7826.2133695098528</v>
      </c>
    </row>
    <row r="13375" spans="1:7" x14ac:dyDescent="0.25">
      <c r="A13375" s="13" t="s">
        <v>11</v>
      </c>
      <c r="B13375" s="13" t="s">
        <v>7</v>
      </c>
      <c r="C13375" s="14">
        <v>43525</v>
      </c>
      <c r="D13375" s="15">
        <v>8268.1063400000003</v>
      </c>
      <c r="E13375">
        <v>5.807719695534546E-2</v>
      </c>
      <c r="F13375">
        <f t="shared" si="416"/>
        <v>480.18844035592053</v>
      </c>
      <c r="G13375">
        <f t="shared" si="417"/>
        <v>7787.9178996440796</v>
      </c>
    </row>
    <row r="13376" spans="1:7" x14ac:dyDescent="0.25">
      <c r="A13376" s="10" t="s">
        <v>9</v>
      </c>
      <c r="B13376" s="10" t="s">
        <v>21</v>
      </c>
      <c r="C13376" s="11">
        <v>43525</v>
      </c>
      <c r="D13376" s="12">
        <v>7894.446852</v>
      </c>
      <c r="E13376">
        <v>3.9002239003241831E-2</v>
      </c>
      <c r="F13376">
        <f t="shared" si="416"/>
        <v>307.9011029200941</v>
      </c>
      <c r="G13376">
        <f t="shared" si="417"/>
        <v>7586.5457490799063</v>
      </c>
    </row>
    <row r="13377" spans="1:7" x14ac:dyDescent="0.25">
      <c r="A13377" s="13" t="s">
        <v>6</v>
      </c>
      <c r="B13377" s="13" t="s">
        <v>18</v>
      </c>
      <c r="C13377" s="14">
        <v>43525</v>
      </c>
      <c r="D13377" s="15">
        <v>7989.5884539999997</v>
      </c>
      <c r="E13377">
        <v>3.2870166537982928E-2</v>
      </c>
      <c r="F13377">
        <f t="shared" si="416"/>
        <v>262.61910305292554</v>
      </c>
      <c r="G13377">
        <f t="shared" si="417"/>
        <v>7726.9693509470744</v>
      </c>
    </row>
    <row r="13378" spans="1:7" x14ac:dyDescent="0.25">
      <c r="A13378" s="10" t="s">
        <v>11</v>
      </c>
      <c r="B13378" s="10" t="s">
        <v>21</v>
      </c>
      <c r="C13378" s="11">
        <v>43525</v>
      </c>
      <c r="D13378" s="12">
        <v>8491.8884319999997</v>
      </c>
      <c r="E13378">
        <v>6.1423579286066086E-2</v>
      </c>
      <c r="F13378">
        <f t="shared" si="416"/>
        <v>521.60218239137942</v>
      </c>
      <c r="G13378">
        <f t="shared" si="417"/>
        <v>7970.28624960862</v>
      </c>
    </row>
    <row r="13379" spans="1:7" x14ac:dyDescent="0.25">
      <c r="A13379" s="13" t="s">
        <v>9</v>
      </c>
      <c r="B13379" s="13" t="s">
        <v>26</v>
      </c>
      <c r="C13379" s="14">
        <v>43525</v>
      </c>
      <c r="D13379" s="15">
        <v>7937.4377000000004</v>
      </c>
      <c r="E13379">
        <v>7.3300457353550397E-2</v>
      </c>
      <c r="F13379">
        <f t="shared" ref="F13379:F13442" si="418">SUM(E13379*D13379)</f>
        <v>581.81781362531319</v>
      </c>
      <c r="G13379">
        <f t="shared" ref="G13379:G13442" si="419">SUM(D13379-F13379)</f>
        <v>7355.6198863746868</v>
      </c>
    </row>
    <row r="13380" spans="1:7" x14ac:dyDescent="0.25">
      <c r="A13380" s="10" t="s">
        <v>9</v>
      </c>
      <c r="B13380" s="10" t="s">
        <v>15</v>
      </c>
      <c r="C13380" s="11">
        <v>43525</v>
      </c>
      <c r="D13380" s="12">
        <v>8011.0047789999999</v>
      </c>
      <c r="E13380">
        <v>9.6838905483258089E-2</v>
      </c>
      <c r="F13380">
        <f t="shared" si="418"/>
        <v>775.7769346195098</v>
      </c>
      <c r="G13380">
        <f t="shared" si="419"/>
        <v>7235.2278443804898</v>
      </c>
    </row>
    <row r="13381" spans="1:7" x14ac:dyDescent="0.25">
      <c r="A13381" s="13" t="s">
        <v>9</v>
      </c>
      <c r="B13381" s="13" t="s">
        <v>25</v>
      </c>
      <c r="C13381" s="14">
        <v>43525</v>
      </c>
      <c r="D13381" s="15">
        <v>7994.1124149999996</v>
      </c>
      <c r="E13381">
        <v>9.6323394372923574E-2</v>
      </c>
      <c r="F13381">
        <f t="shared" si="418"/>
        <v>770.02004281152949</v>
      </c>
      <c r="G13381">
        <f t="shared" si="419"/>
        <v>7224.0923721884701</v>
      </c>
    </row>
    <row r="13382" spans="1:7" x14ac:dyDescent="0.25">
      <c r="A13382" s="10" t="s">
        <v>9</v>
      </c>
      <c r="B13382" s="10" t="s">
        <v>5</v>
      </c>
      <c r="C13382" s="11">
        <v>43525</v>
      </c>
      <c r="D13382" s="12">
        <v>7901.0945080000001</v>
      </c>
      <c r="E13382">
        <v>5.5112521457050964E-2</v>
      </c>
      <c r="F13382">
        <f t="shared" si="418"/>
        <v>435.44924060633753</v>
      </c>
      <c r="G13382">
        <f t="shared" si="419"/>
        <v>7465.6452673936628</v>
      </c>
    </row>
    <row r="13383" spans="1:7" x14ac:dyDescent="0.25">
      <c r="A13383" s="13" t="s">
        <v>4</v>
      </c>
      <c r="B13383" s="13" t="s">
        <v>12</v>
      </c>
      <c r="C13383" s="14">
        <v>43525</v>
      </c>
      <c r="D13383" s="15">
        <v>7282.7590170000003</v>
      </c>
      <c r="E13383">
        <v>3.841794185025562E-2</v>
      </c>
      <c r="F13383">
        <f t="shared" si="418"/>
        <v>279.78861242453081</v>
      </c>
      <c r="G13383">
        <f t="shared" si="419"/>
        <v>7002.9704045754697</v>
      </c>
    </row>
    <row r="13384" spans="1:7" x14ac:dyDescent="0.25">
      <c r="A13384" s="10" t="s">
        <v>11</v>
      </c>
      <c r="B13384" s="10" t="s">
        <v>7</v>
      </c>
      <c r="C13384" s="11">
        <v>43525</v>
      </c>
      <c r="D13384" s="12">
        <v>7957.8628200000003</v>
      </c>
      <c r="E13384">
        <v>7.3845694268529785E-2</v>
      </c>
      <c r="F13384">
        <f t="shared" si="418"/>
        <v>587.65390483662031</v>
      </c>
      <c r="G13384">
        <f t="shared" si="419"/>
        <v>7370.20891516338</v>
      </c>
    </row>
    <row r="13385" spans="1:7" x14ac:dyDescent="0.25">
      <c r="A13385" s="13" t="s">
        <v>9</v>
      </c>
      <c r="B13385" s="13" t="s">
        <v>27</v>
      </c>
      <c r="C13385" s="14">
        <v>43525</v>
      </c>
      <c r="D13385" s="15">
        <v>7811.4728779999996</v>
      </c>
      <c r="E13385">
        <v>3.4350003458141667E-2</v>
      </c>
      <c r="F13385">
        <f t="shared" si="418"/>
        <v>268.32412037247985</v>
      </c>
      <c r="G13385">
        <f t="shared" si="419"/>
        <v>7543.1487576275194</v>
      </c>
    </row>
    <row r="13386" spans="1:7" x14ac:dyDescent="0.25">
      <c r="A13386" s="10" t="s">
        <v>4</v>
      </c>
      <c r="B13386" s="10" t="s">
        <v>15</v>
      </c>
      <c r="C13386" s="11">
        <v>43525</v>
      </c>
      <c r="D13386" s="12">
        <v>7103.5214230000001</v>
      </c>
      <c r="E13386">
        <v>5.2486796068376057E-2</v>
      </c>
      <c r="F13386">
        <f t="shared" si="418"/>
        <v>372.84108029634149</v>
      </c>
      <c r="G13386">
        <f t="shared" si="419"/>
        <v>6730.6803427036584</v>
      </c>
    </row>
    <row r="13387" spans="1:7" x14ac:dyDescent="0.25">
      <c r="A13387" s="13" t="s">
        <v>6</v>
      </c>
      <c r="B13387" s="13" t="s">
        <v>24</v>
      </c>
      <c r="C13387" s="14">
        <v>43525</v>
      </c>
      <c r="D13387" s="15">
        <v>7899.1264570000003</v>
      </c>
      <c r="E13387">
        <v>2.8118965192953906E-2</v>
      </c>
      <c r="F13387">
        <f t="shared" si="418"/>
        <v>222.11526189912431</v>
      </c>
      <c r="G13387">
        <f t="shared" si="419"/>
        <v>7677.0111951008757</v>
      </c>
    </row>
    <row r="13388" spans="1:7" x14ac:dyDescent="0.25">
      <c r="A13388" s="10" t="s">
        <v>9</v>
      </c>
      <c r="B13388" s="10" t="s">
        <v>13</v>
      </c>
      <c r="C13388" s="11">
        <v>43525</v>
      </c>
      <c r="D13388" s="12">
        <v>8358.8947879999996</v>
      </c>
      <c r="E13388">
        <v>7.1259449263308156E-2</v>
      </c>
      <c r="F13388">
        <f t="shared" si="418"/>
        <v>595.65023904281691</v>
      </c>
      <c r="G13388">
        <f t="shared" si="419"/>
        <v>7763.2445489571828</v>
      </c>
    </row>
    <row r="13389" spans="1:7" x14ac:dyDescent="0.25">
      <c r="A13389" s="13" t="s">
        <v>9</v>
      </c>
      <c r="B13389" s="13" t="s">
        <v>14</v>
      </c>
      <c r="C13389" s="14">
        <v>43525</v>
      </c>
      <c r="D13389" s="15">
        <v>8032.4884190000002</v>
      </c>
      <c r="E13389">
        <v>8.1066254842788676E-2</v>
      </c>
      <c r="F13389">
        <f t="shared" si="418"/>
        <v>651.16375319640269</v>
      </c>
      <c r="G13389">
        <f t="shared" si="419"/>
        <v>7381.3246658035978</v>
      </c>
    </row>
    <row r="13390" spans="1:7" x14ac:dyDescent="0.25">
      <c r="A13390" s="10" t="s">
        <v>6</v>
      </c>
      <c r="B13390" s="10" t="s">
        <v>23</v>
      </c>
      <c r="C13390" s="11">
        <v>43525</v>
      </c>
      <c r="D13390" s="12">
        <v>7862.8171050000001</v>
      </c>
      <c r="E13390">
        <v>8.695004764260706E-3</v>
      </c>
      <c r="F13390">
        <f t="shared" si="418"/>
        <v>68.367232188485573</v>
      </c>
      <c r="G13390">
        <f t="shared" si="419"/>
        <v>7794.4498728115141</v>
      </c>
    </row>
    <row r="13391" spans="1:7" x14ac:dyDescent="0.25">
      <c r="A13391" s="13" t="s">
        <v>11</v>
      </c>
      <c r="B13391" s="13" t="s">
        <v>7</v>
      </c>
      <c r="C13391" s="14">
        <v>43525</v>
      </c>
      <c r="D13391" s="15">
        <v>8130.2974519999998</v>
      </c>
      <c r="E13391">
        <v>6.5658099388627156E-2</v>
      </c>
      <c r="F13391">
        <f t="shared" si="418"/>
        <v>533.81987816251808</v>
      </c>
      <c r="G13391">
        <f t="shared" si="419"/>
        <v>7596.4775738374819</v>
      </c>
    </row>
    <row r="13392" spans="1:7" x14ac:dyDescent="0.25">
      <c r="A13392" s="10" t="s">
        <v>9</v>
      </c>
      <c r="B13392" s="10" t="s">
        <v>7</v>
      </c>
      <c r="C13392" s="11">
        <v>43525</v>
      </c>
      <c r="D13392" s="12">
        <v>8197.9756519999992</v>
      </c>
      <c r="E13392">
        <v>6.0807642025747406E-2</v>
      </c>
      <c r="F13392">
        <f t="shared" si="418"/>
        <v>498.49956878260912</v>
      </c>
      <c r="G13392">
        <f t="shared" si="419"/>
        <v>7699.4760832173897</v>
      </c>
    </row>
    <row r="13393" spans="1:7" x14ac:dyDescent="0.25">
      <c r="A13393" s="13" t="s">
        <v>9</v>
      </c>
      <c r="B13393" s="13" t="s">
        <v>13</v>
      </c>
      <c r="C13393" s="14">
        <v>43525</v>
      </c>
      <c r="D13393" s="15">
        <v>7879.8869590000004</v>
      </c>
      <c r="E13393">
        <v>3.6047582175347884E-2</v>
      </c>
      <c r="F13393">
        <f t="shared" si="418"/>
        <v>284.05087268700464</v>
      </c>
      <c r="G13393">
        <f t="shared" si="419"/>
        <v>7595.8360863129956</v>
      </c>
    </row>
    <row r="13394" spans="1:7" x14ac:dyDescent="0.25">
      <c r="A13394" s="10" t="s">
        <v>11</v>
      </c>
      <c r="B13394" s="10" t="s">
        <v>16</v>
      </c>
      <c r="C13394" s="11">
        <v>43525</v>
      </c>
      <c r="D13394" s="12">
        <v>8153.1258930000004</v>
      </c>
      <c r="E13394">
        <v>8.6245646275694796E-2</v>
      </c>
      <c r="F13394">
        <f t="shared" si="418"/>
        <v>703.17161180888627</v>
      </c>
      <c r="G13394">
        <f t="shared" si="419"/>
        <v>7449.9542811911142</v>
      </c>
    </row>
    <row r="13395" spans="1:7" x14ac:dyDescent="0.25">
      <c r="A13395" s="13" t="s">
        <v>9</v>
      </c>
      <c r="B13395" s="13" t="s">
        <v>19</v>
      </c>
      <c r="C13395" s="14">
        <v>43525</v>
      </c>
      <c r="D13395" s="15">
        <v>8130.8396769999999</v>
      </c>
      <c r="E13395">
        <v>7.3377340613299563E-2</v>
      </c>
      <c r="F13395">
        <f t="shared" si="418"/>
        <v>596.61939245135954</v>
      </c>
      <c r="G13395">
        <f t="shared" si="419"/>
        <v>7534.2202845486408</v>
      </c>
    </row>
    <row r="13396" spans="1:7" x14ac:dyDescent="0.25">
      <c r="A13396" s="10" t="s">
        <v>9</v>
      </c>
      <c r="B13396" s="10" t="s">
        <v>14</v>
      </c>
      <c r="C13396" s="11">
        <v>43525</v>
      </c>
      <c r="D13396" s="12">
        <v>8442.3848749999997</v>
      </c>
      <c r="E13396">
        <v>2.5845076397615942E-2</v>
      </c>
      <c r="F13396">
        <f t="shared" si="418"/>
        <v>218.19408207245232</v>
      </c>
      <c r="G13396">
        <f t="shared" si="419"/>
        <v>8224.1907929275476</v>
      </c>
    </row>
    <row r="13397" spans="1:7" x14ac:dyDescent="0.25">
      <c r="A13397" s="13" t="s">
        <v>9</v>
      </c>
      <c r="B13397" s="13" t="s">
        <v>16</v>
      </c>
      <c r="C13397" s="14">
        <v>43525</v>
      </c>
      <c r="D13397" s="15">
        <v>8223.1371729999992</v>
      </c>
      <c r="E13397">
        <v>8.3074696296921158E-2</v>
      </c>
      <c r="F13397">
        <f t="shared" si="418"/>
        <v>683.13462325489775</v>
      </c>
      <c r="G13397">
        <f t="shared" si="419"/>
        <v>7540.0025497451015</v>
      </c>
    </row>
    <row r="13398" spans="1:7" x14ac:dyDescent="0.25">
      <c r="A13398" s="10" t="s">
        <v>9</v>
      </c>
      <c r="B13398" s="10" t="s">
        <v>27</v>
      </c>
      <c r="C13398" s="11">
        <v>43525</v>
      </c>
      <c r="D13398" s="12">
        <v>7669.2924860000003</v>
      </c>
      <c r="E13398">
        <v>5.7020758392056789E-3</v>
      </c>
      <c r="F13398">
        <f t="shared" si="418"/>
        <v>43.730887388222257</v>
      </c>
      <c r="G13398">
        <f t="shared" si="419"/>
        <v>7625.5615986117782</v>
      </c>
    </row>
    <row r="13399" spans="1:7" x14ac:dyDescent="0.25">
      <c r="A13399" s="13" t="s">
        <v>4</v>
      </c>
      <c r="B13399" s="13" t="s">
        <v>23</v>
      </c>
      <c r="C13399" s="14">
        <v>43525</v>
      </c>
      <c r="D13399" s="15">
        <v>7679.1748530000004</v>
      </c>
      <c r="E13399">
        <v>7.03846550119629E-3</v>
      </c>
      <c r="F13399">
        <f t="shared" si="418"/>
        <v>54.049607280494598</v>
      </c>
      <c r="G13399">
        <f t="shared" si="419"/>
        <v>7625.125245719506</v>
      </c>
    </row>
    <row r="13400" spans="1:7" x14ac:dyDescent="0.25">
      <c r="A13400" s="10" t="s">
        <v>6</v>
      </c>
      <c r="B13400" s="10" t="s">
        <v>27</v>
      </c>
      <c r="C13400" s="11">
        <v>43525</v>
      </c>
      <c r="D13400" s="12">
        <v>8176.5255399999996</v>
      </c>
      <c r="E13400">
        <v>7.9925201129859971E-2</v>
      </c>
      <c r="F13400">
        <f t="shared" si="418"/>
        <v>653.51044832793684</v>
      </c>
      <c r="G13400">
        <f t="shared" si="419"/>
        <v>7523.0150916720631</v>
      </c>
    </row>
    <row r="13401" spans="1:7" x14ac:dyDescent="0.25">
      <c r="A13401" s="13" t="s">
        <v>9</v>
      </c>
      <c r="B13401" s="13" t="s">
        <v>7</v>
      </c>
      <c r="C13401" s="14">
        <v>43525</v>
      </c>
      <c r="D13401" s="15">
        <v>8307.1319939999994</v>
      </c>
      <c r="E13401">
        <v>1.8679940220319803E-2</v>
      </c>
      <c r="F13401">
        <f t="shared" si="418"/>
        <v>155.17672905022604</v>
      </c>
      <c r="G13401">
        <f t="shared" si="419"/>
        <v>8151.9552649497737</v>
      </c>
    </row>
    <row r="13402" spans="1:7" x14ac:dyDescent="0.25">
      <c r="A13402" s="10" t="s">
        <v>11</v>
      </c>
      <c r="B13402" s="10" t="s">
        <v>21</v>
      </c>
      <c r="C13402" s="11">
        <v>43525</v>
      </c>
      <c r="D13402" s="12">
        <v>8243.8006339999993</v>
      </c>
      <c r="E13402">
        <v>3.1522536399195403E-2</v>
      </c>
      <c r="F13402">
        <f t="shared" si="418"/>
        <v>259.86550555297509</v>
      </c>
      <c r="G13402">
        <f t="shared" si="419"/>
        <v>7983.935128447024</v>
      </c>
    </row>
    <row r="13403" spans="1:7" x14ac:dyDescent="0.25">
      <c r="A13403" s="13" t="s">
        <v>6</v>
      </c>
      <c r="B13403" s="13" t="s">
        <v>10</v>
      </c>
      <c r="C13403" s="14">
        <v>43525</v>
      </c>
      <c r="D13403" s="15">
        <v>7912.4079849999998</v>
      </c>
      <c r="E13403">
        <v>2.0556050216084757E-2</v>
      </c>
      <c r="F13403">
        <f t="shared" si="418"/>
        <v>162.64785586981</v>
      </c>
      <c r="G13403">
        <f t="shared" si="419"/>
        <v>7749.7601291301899</v>
      </c>
    </row>
    <row r="13404" spans="1:7" x14ac:dyDescent="0.25">
      <c r="A13404" s="10" t="s">
        <v>9</v>
      </c>
      <c r="B13404" s="10" t="s">
        <v>25</v>
      </c>
      <c r="C13404" s="11">
        <v>43525</v>
      </c>
      <c r="D13404" s="12">
        <v>8306.6265120000007</v>
      </c>
      <c r="E13404">
        <v>3.4161710082087612E-2</v>
      </c>
      <c r="F13404">
        <f t="shared" si="418"/>
        <v>283.76856666312671</v>
      </c>
      <c r="G13404">
        <f t="shared" si="419"/>
        <v>8022.8579453368739</v>
      </c>
    </row>
    <row r="13405" spans="1:7" x14ac:dyDescent="0.25">
      <c r="A13405" s="13" t="s">
        <v>4</v>
      </c>
      <c r="B13405" s="13" t="s">
        <v>20</v>
      </c>
      <c r="C13405" s="14">
        <v>43525</v>
      </c>
      <c r="D13405" s="15">
        <v>7648.818201</v>
      </c>
      <c r="E13405">
        <v>8.4908114581992475E-2</v>
      </c>
      <c r="F13405">
        <f t="shared" si="418"/>
        <v>649.44673222733752</v>
      </c>
      <c r="G13405">
        <f t="shared" si="419"/>
        <v>6999.3714687726624</v>
      </c>
    </row>
    <row r="13406" spans="1:7" x14ac:dyDescent="0.25">
      <c r="A13406" s="10" t="s">
        <v>9</v>
      </c>
      <c r="B13406" s="10" t="s">
        <v>22</v>
      </c>
      <c r="C13406" s="11">
        <v>43525</v>
      </c>
      <c r="D13406" s="12">
        <v>8177.5080509999998</v>
      </c>
      <c r="E13406">
        <v>9.0657466324772104E-2</v>
      </c>
      <c r="F13406">
        <f t="shared" si="418"/>
        <v>741.35216075408528</v>
      </c>
      <c r="G13406">
        <f t="shared" si="419"/>
        <v>7436.1558902459146</v>
      </c>
    </row>
    <row r="13407" spans="1:7" x14ac:dyDescent="0.25">
      <c r="A13407" s="13" t="s">
        <v>11</v>
      </c>
      <c r="B13407" s="13" t="s">
        <v>5</v>
      </c>
      <c r="C13407" s="14">
        <v>43525</v>
      </c>
      <c r="D13407" s="15">
        <v>8092.3388320000004</v>
      </c>
      <c r="E13407">
        <v>9.7126380784707499E-3</v>
      </c>
      <c r="F13407">
        <f t="shared" si="418"/>
        <v>78.597958283570719</v>
      </c>
      <c r="G13407">
        <f t="shared" si="419"/>
        <v>8013.7408737164296</v>
      </c>
    </row>
    <row r="13408" spans="1:7" x14ac:dyDescent="0.25">
      <c r="A13408" s="10" t="s">
        <v>9</v>
      </c>
      <c r="B13408" s="10" t="s">
        <v>23</v>
      </c>
      <c r="C13408" s="11">
        <v>43525</v>
      </c>
      <c r="D13408" s="12">
        <v>8395.7731469999999</v>
      </c>
      <c r="E13408">
        <v>7.1907714981334442E-2</v>
      </c>
      <c r="F13408">
        <f t="shared" si="418"/>
        <v>603.72086250241728</v>
      </c>
      <c r="G13408">
        <f t="shared" si="419"/>
        <v>7792.0522844975821</v>
      </c>
    </row>
    <row r="13409" spans="1:7" x14ac:dyDescent="0.25">
      <c r="A13409" s="13" t="s">
        <v>11</v>
      </c>
      <c r="B13409" s="13" t="s">
        <v>27</v>
      </c>
      <c r="C13409" s="14">
        <v>43525</v>
      </c>
      <c r="D13409" s="15">
        <v>8104.9258410000002</v>
      </c>
      <c r="E13409">
        <v>5.8982164393872126E-2</v>
      </c>
      <c r="F13409">
        <f t="shared" si="418"/>
        <v>478.04606835400432</v>
      </c>
      <c r="G13409">
        <f t="shared" si="419"/>
        <v>7626.8797726459961</v>
      </c>
    </row>
    <row r="13410" spans="1:7" x14ac:dyDescent="0.25">
      <c r="A13410" s="10" t="s">
        <v>9</v>
      </c>
      <c r="B13410" s="10" t="s">
        <v>7</v>
      </c>
      <c r="C13410" s="11">
        <v>43525</v>
      </c>
      <c r="D13410" s="12">
        <v>7917.0080159999998</v>
      </c>
      <c r="E13410">
        <v>6.3201678326509775E-2</v>
      </c>
      <c r="F13410">
        <f t="shared" si="418"/>
        <v>500.36819393563133</v>
      </c>
      <c r="G13410">
        <f t="shared" si="419"/>
        <v>7416.6398220643687</v>
      </c>
    </row>
    <row r="13411" spans="1:7" x14ac:dyDescent="0.25">
      <c r="A13411" s="13" t="s">
        <v>9</v>
      </c>
      <c r="B13411" s="13" t="s">
        <v>12</v>
      </c>
      <c r="C13411" s="14">
        <v>43525</v>
      </c>
      <c r="D13411" s="15">
        <v>7941.1507849999998</v>
      </c>
      <c r="E13411">
        <v>8.2364100639285037E-2</v>
      </c>
      <c r="F13411">
        <f t="shared" si="418"/>
        <v>654.06574244747731</v>
      </c>
      <c r="G13411">
        <f t="shared" si="419"/>
        <v>7287.0850425525223</v>
      </c>
    </row>
    <row r="13412" spans="1:7" x14ac:dyDescent="0.25">
      <c r="A13412" s="10" t="s">
        <v>9</v>
      </c>
      <c r="B13412" s="10" t="s">
        <v>17</v>
      </c>
      <c r="C13412" s="11">
        <v>43525</v>
      </c>
      <c r="D13412" s="12">
        <v>8208.0287860000008</v>
      </c>
      <c r="E13412">
        <v>5.8015408664824249E-3</v>
      </c>
      <c r="F13412">
        <f t="shared" si="418"/>
        <v>47.61921443524313</v>
      </c>
      <c r="G13412">
        <f t="shared" si="419"/>
        <v>8160.4095715647572</v>
      </c>
    </row>
    <row r="13413" spans="1:7" x14ac:dyDescent="0.25">
      <c r="A13413" s="13" t="s">
        <v>9</v>
      </c>
      <c r="B13413" s="13" t="s">
        <v>8</v>
      </c>
      <c r="C13413" s="14">
        <v>43525</v>
      </c>
      <c r="D13413" s="15">
        <v>8221.7415839999994</v>
      </c>
      <c r="E13413">
        <v>8.6279596382634147E-2</v>
      </c>
      <c r="F13413">
        <f t="shared" si="418"/>
        <v>709.36854542983906</v>
      </c>
      <c r="G13413">
        <f t="shared" si="419"/>
        <v>7512.3730385701601</v>
      </c>
    </row>
    <row r="13414" spans="1:7" x14ac:dyDescent="0.25">
      <c r="A13414" s="10" t="s">
        <v>9</v>
      </c>
      <c r="B13414" s="10" t="s">
        <v>18</v>
      </c>
      <c r="C13414" s="11">
        <v>43525</v>
      </c>
      <c r="D13414" s="12">
        <v>7890.302353</v>
      </c>
      <c r="E13414">
        <v>7.2390918888827122E-2</v>
      </c>
      <c r="F13414">
        <f t="shared" si="418"/>
        <v>571.18623764434483</v>
      </c>
      <c r="G13414">
        <f t="shared" si="419"/>
        <v>7319.116115355655</v>
      </c>
    </row>
    <row r="13415" spans="1:7" x14ac:dyDescent="0.25">
      <c r="A13415" s="13" t="s">
        <v>9</v>
      </c>
      <c r="B13415" s="13" t="s">
        <v>19</v>
      </c>
      <c r="C13415" s="14">
        <v>43525</v>
      </c>
      <c r="D13415" s="15">
        <v>8110.1684880000003</v>
      </c>
      <c r="E13415">
        <v>9.6898990979456645E-2</v>
      </c>
      <c r="F13415">
        <f t="shared" si="418"/>
        <v>785.86714316058556</v>
      </c>
      <c r="G13415">
        <f t="shared" si="419"/>
        <v>7324.3013448394149</v>
      </c>
    </row>
    <row r="13416" spans="1:7" x14ac:dyDescent="0.25">
      <c r="A13416" s="10" t="s">
        <v>9</v>
      </c>
      <c r="B13416" s="10" t="s">
        <v>27</v>
      </c>
      <c r="C13416" s="11">
        <v>43525</v>
      </c>
      <c r="D13416" s="12">
        <v>8124.4443410000003</v>
      </c>
      <c r="E13416">
        <v>8.8152181291910575E-2</v>
      </c>
      <c r="F13416">
        <f t="shared" si="418"/>
        <v>716.18749044386902</v>
      </c>
      <c r="G13416">
        <f t="shared" si="419"/>
        <v>7408.2568505561312</v>
      </c>
    </row>
    <row r="13417" spans="1:7" x14ac:dyDescent="0.25">
      <c r="A13417" s="13" t="s">
        <v>11</v>
      </c>
      <c r="B13417" s="13" t="s">
        <v>5</v>
      </c>
      <c r="C13417" s="14">
        <v>43525</v>
      </c>
      <c r="D13417" s="15">
        <v>8239.6727549999996</v>
      </c>
      <c r="E13417">
        <v>3.1197949944798666E-2</v>
      </c>
      <c r="F13417">
        <f t="shared" si="418"/>
        <v>257.06089817201132</v>
      </c>
      <c r="G13417">
        <f t="shared" si="419"/>
        <v>7982.611856827988</v>
      </c>
    </row>
    <row r="13418" spans="1:7" x14ac:dyDescent="0.25">
      <c r="A13418" s="10" t="s">
        <v>9</v>
      </c>
      <c r="B13418" s="10" t="s">
        <v>16</v>
      </c>
      <c r="C13418" s="11">
        <v>43525</v>
      </c>
      <c r="D13418" s="12">
        <v>8042.4888209999999</v>
      </c>
      <c r="E13418">
        <v>8.6967038690010587E-2</v>
      </c>
      <c r="F13418">
        <f t="shared" si="418"/>
        <v>699.43143645988459</v>
      </c>
      <c r="G13418">
        <f t="shared" si="419"/>
        <v>7343.057384540115</v>
      </c>
    </row>
    <row r="13419" spans="1:7" x14ac:dyDescent="0.25">
      <c r="A13419" s="13" t="s">
        <v>9</v>
      </c>
      <c r="B13419" s="13" t="s">
        <v>12</v>
      </c>
      <c r="C13419" s="14">
        <v>43525</v>
      </c>
      <c r="D13419" s="15">
        <v>8069.6222120000002</v>
      </c>
      <c r="E13419">
        <v>5.4791241206551385E-2</v>
      </c>
      <c r="F13419">
        <f t="shared" si="418"/>
        <v>442.14461706343673</v>
      </c>
      <c r="G13419">
        <f t="shared" si="419"/>
        <v>7627.477594936563</v>
      </c>
    </row>
    <row r="13420" spans="1:7" x14ac:dyDescent="0.25">
      <c r="A13420" s="10" t="s">
        <v>9</v>
      </c>
      <c r="B13420" s="10" t="s">
        <v>8</v>
      </c>
      <c r="C13420" s="11">
        <v>43525</v>
      </c>
      <c r="D13420" s="12">
        <v>8291.0532789999997</v>
      </c>
      <c r="E13420">
        <v>1.4780238081065556E-3</v>
      </c>
      <c r="F13420">
        <f t="shared" si="418"/>
        <v>12.254374140641923</v>
      </c>
      <c r="G13420">
        <f t="shared" si="419"/>
        <v>8278.7989048593572</v>
      </c>
    </row>
    <row r="13421" spans="1:7" x14ac:dyDescent="0.25">
      <c r="A13421" s="13" t="s">
        <v>9</v>
      </c>
      <c r="B13421" s="13" t="s">
        <v>18</v>
      </c>
      <c r="C13421" s="14">
        <v>43525</v>
      </c>
      <c r="D13421" s="15">
        <v>7687.2469979999996</v>
      </c>
      <c r="E13421">
        <v>3.1586942794561916E-2</v>
      </c>
      <c r="F13421">
        <f t="shared" si="418"/>
        <v>242.81663117349382</v>
      </c>
      <c r="G13421">
        <f t="shared" si="419"/>
        <v>7444.4303668265056</v>
      </c>
    </row>
    <row r="13422" spans="1:7" x14ac:dyDescent="0.25">
      <c r="A13422" s="10" t="s">
        <v>6</v>
      </c>
      <c r="B13422" s="10" t="s">
        <v>20</v>
      </c>
      <c r="C13422" s="11">
        <v>43525</v>
      </c>
      <c r="D13422" s="12">
        <v>7814.9880659999999</v>
      </c>
      <c r="E13422">
        <v>2.6657337373184278E-2</v>
      </c>
      <c r="F13422">
        <f t="shared" si="418"/>
        <v>208.32677344277093</v>
      </c>
      <c r="G13422">
        <f t="shared" si="419"/>
        <v>7606.661292557229</v>
      </c>
    </row>
    <row r="13423" spans="1:7" x14ac:dyDescent="0.25">
      <c r="A13423" s="13" t="s">
        <v>9</v>
      </c>
      <c r="B13423" s="13" t="s">
        <v>13</v>
      </c>
      <c r="C13423" s="14">
        <v>43525</v>
      </c>
      <c r="D13423" s="15">
        <v>8447.1398410000002</v>
      </c>
      <c r="E13423">
        <v>8.6456701275300571E-2</v>
      </c>
      <c r="F13423">
        <f t="shared" si="418"/>
        <v>730.31184586402696</v>
      </c>
      <c r="G13423">
        <f t="shared" si="419"/>
        <v>7716.8279951359727</v>
      </c>
    </row>
    <row r="13424" spans="1:7" x14ac:dyDescent="0.25">
      <c r="A13424" s="10" t="s">
        <v>9</v>
      </c>
      <c r="B13424" s="10" t="s">
        <v>16</v>
      </c>
      <c r="C13424" s="11">
        <v>43525</v>
      </c>
      <c r="D13424" s="12">
        <v>8080.8666169999997</v>
      </c>
      <c r="E13424">
        <v>5.364603348598794E-2</v>
      </c>
      <c r="F13424">
        <f t="shared" si="418"/>
        <v>433.50644113138407</v>
      </c>
      <c r="G13424">
        <f t="shared" si="419"/>
        <v>7647.3601758686154</v>
      </c>
    </row>
    <row r="13425" spans="1:7" x14ac:dyDescent="0.25">
      <c r="A13425" s="13" t="s">
        <v>9</v>
      </c>
      <c r="B13425" s="13" t="s">
        <v>13</v>
      </c>
      <c r="C13425" s="14">
        <v>43525</v>
      </c>
      <c r="D13425" s="15">
        <v>8085.29918</v>
      </c>
      <c r="E13425">
        <v>5.9659516957229736E-2</v>
      </c>
      <c r="F13425">
        <f t="shared" si="418"/>
        <v>482.36504353348568</v>
      </c>
      <c r="G13425">
        <f t="shared" si="419"/>
        <v>7602.9341364665142</v>
      </c>
    </row>
    <row r="13426" spans="1:7" x14ac:dyDescent="0.25">
      <c r="A13426" s="10" t="s">
        <v>9</v>
      </c>
      <c r="B13426" s="10" t="s">
        <v>18</v>
      </c>
      <c r="C13426" s="11">
        <v>43525</v>
      </c>
      <c r="D13426" s="12">
        <v>8362.9053679999997</v>
      </c>
      <c r="E13426">
        <v>1.9880022069102233E-3</v>
      </c>
      <c r="F13426">
        <f t="shared" si="418"/>
        <v>16.625474327765353</v>
      </c>
      <c r="G13426">
        <f t="shared" si="419"/>
        <v>8346.2798936722338</v>
      </c>
    </row>
    <row r="13427" spans="1:7" x14ac:dyDescent="0.25">
      <c r="A13427" s="13" t="s">
        <v>11</v>
      </c>
      <c r="B13427" s="13" t="s">
        <v>20</v>
      </c>
      <c r="C13427" s="14">
        <v>43525</v>
      </c>
      <c r="D13427" s="15">
        <v>8061.4115959999999</v>
      </c>
      <c r="E13427">
        <v>7.132603345386089E-2</v>
      </c>
      <c r="F13427">
        <f t="shared" si="418"/>
        <v>574.98851318163815</v>
      </c>
      <c r="G13427">
        <f t="shared" si="419"/>
        <v>7486.4230828183618</v>
      </c>
    </row>
    <row r="13428" spans="1:7" x14ac:dyDescent="0.25">
      <c r="A13428" s="10" t="s">
        <v>4</v>
      </c>
      <c r="B13428" s="10" t="s">
        <v>17</v>
      </c>
      <c r="C13428" s="11">
        <v>43525</v>
      </c>
      <c r="D13428" s="12">
        <v>7861.8734690000001</v>
      </c>
      <c r="E13428">
        <v>7.1727360269525836E-2</v>
      </c>
      <c r="F13428">
        <f t="shared" si="418"/>
        <v>563.91143070438989</v>
      </c>
      <c r="G13428">
        <f t="shared" si="419"/>
        <v>7297.96203829561</v>
      </c>
    </row>
    <row r="13429" spans="1:7" x14ac:dyDescent="0.25">
      <c r="A13429" s="13" t="s">
        <v>11</v>
      </c>
      <c r="B13429" s="13" t="s">
        <v>21</v>
      </c>
      <c r="C13429" s="14">
        <v>43525</v>
      </c>
      <c r="D13429" s="15">
        <v>8362.0419529999999</v>
      </c>
      <c r="E13429">
        <v>4.7429699523407136E-2</v>
      </c>
      <c r="F13429">
        <f t="shared" si="418"/>
        <v>396.60913723291458</v>
      </c>
      <c r="G13429">
        <f t="shared" si="419"/>
        <v>7965.4328157670852</v>
      </c>
    </row>
    <row r="13430" spans="1:7" x14ac:dyDescent="0.25">
      <c r="A13430" s="10" t="s">
        <v>9</v>
      </c>
      <c r="B13430" s="10" t="s">
        <v>16</v>
      </c>
      <c r="C13430" s="11">
        <v>43525</v>
      </c>
      <c r="D13430" s="12">
        <v>7901.2482799999998</v>
      </c>
      <c r="E13430">
        <v>5.9410768814645125E-2</v>
      </c>
      <c r="F13430">
        <f t="shared" si="418"/>
        <v>469.41923491019242</v>
      </c>
      <c r="G13430">
        <f t="shared" si="419"/>
        <v>7431.8290450898076</v>
      </c>
    </row>
    <row r="13431" spans="1:7" x14ac:dyDescent="0.25">
      <c r="A13431" s="13" t="s">
        <v>6</v>
      </c>
      <c r="B13431" s="13" t="s">
        <v>12</v>
      </c>
      <c r="C13431" s="14">
        <v>43525</v>
      </c>
      <c r="D13431" s="15">
        <v>7977.437844</v>
      </c>
      <c r="E13431">
        <v>8.6691182552896526E-2</v>
      </c>
      <c r="F13431">
        <f t="shared" si="418"/>
        <v>691.5735204385893</v>
      </c>
      <c r="G13431">
        <f t="shared" si="419"/>
        <v>7285.8643235614109</v>
      </c>
    </row>
    <row r="13432" spans="1:7" x14ac:dyDescent="0.25">
      <c r="A13432" s="10" t="s">
        <v>9</v>
      </c>
      <c r="B13432" s="10" t="s">
        <v>24</v>
      </c>
      <c r="C13432" s="11">
        <v>43525</v>
      </c>
      <c r="D13432" s="12">
        <v>7936.7617579999996</v>
      </c>
      <c r="E13432">
        <v>3.886640159872824E-3</v>
      </c>
      <c r="F13432">
        <f t="shared" si="418"/>
        <v>30.847336987985635</v>
      </c>
      <c r="G13432">
        <f t="shared" si="419"/>
        <v>7905.9144210120139</v>
      </c>
    </row>
    <row r="13433" spans="1:7" x14ac:dyDescent="0.25">
      <c r="A13433" s="13" t="s">
        <v>9</v>
      </c>
      <c r="B13433" s="13" t="s">
        <v>22</v>
      </c>
      <c r="C13433" s="14">
        <v>43525</v>
      </c>
      <c r="D13433" s="15">
        <v>8134.6855800000003</v>
      </c>
      <c r="E13433">
        <v>7.8937801671822183E-2</v>
      </c>
      <c r="F13433">
        <f t="shared" si="418"/>
        <v>642.13419697667177</v>
      </c>
      <c r="G13433">
        <f t="shared" si="419"/>
        <v>7492.5513830233285</v>
      </c>
    </row>
    <row r="13434" spans="1:7" x14ac:dyDescent="0.25">
      <c r="A13434" s="10" t="s">
        <v>9</v>
      </c>
      <c r="B13434" s="10" t="s">
        <v>16</v>
      </c>
      <c r="C13434" s="11">
        <v>43525</v>
      </c>
      <c r="D13434" s="12">
        <v>7927.552557</v>
      </c>
      <c r="E13434">
        <v>1.7396521298224412E-2</v>
      </c>
      <c r="F13434">
        <f t="shared" si="418"/>
        <v>137.91183690064389</v>
      </c>
      <c r="G13434">
        <f t="shared" si="419"/>
        <v>7789.6407200993563</v>
      </c>
    </row>
    <row r="13435" spans="1:7" x14ac:dyDescent="0.25">
      <c r="A13435" s="13" t="s">
        <v>9</v>
      </c>
      <c r="B13435" s="13" t="s">
        <v>26</v>
      </c>
      <c r="C13435" s="14">
        <v>43525</v>
      </c>
      <c r="D13435" s="15">
        <v>7950.994522</v>
      </c>
      <c r="E13435">
        <v>5.0935004924108761E-2</v>
      </c>
      <c r="F13435">
        <f t="shared" si="418"/>
        <v>404.98394512963176</v>
      </c>
      <c r="G13435">
        <f t="shared" si="419"/>
        <v>7546.0105768703679</v>
      </c>
    </row>
    <row r="13436" spans="1:7" x14ac:dyDescent="0.25">
      <c r="A13436" s="10" t="s">
        <v>9</v>
      </c>
      <c r="B13436" s="10" t="s">
        <v>21</v>
      </c>
      <c r="C13436" s="11">
        <v>43525</v>
      </c>
      <c r="D13436" s="12">
        <v>8252.9456379999992</v>
      </c>
      <c r="E13436">
        <v>2.5736007675495668E-2</v>
      </c>
      <c r="F13436">
        <f t="shared" si="418"/>
        <v>212.39787228501646</v>
      </c>
      <c r="G13436">
        <f t="shared" si="419"/>
        <v>8040.5477657149831</v>
      </c>
    </row>
    <row r="13437" spans="1:7" x14ac:dyDescent="0.25">
      <c r="A13437" s="13" t="s">
        <v>9</v>
      </c>
      <c r="B13437" s="13" t="s">
        <v>27</v>
      </c>
      <c r="C13437" s="14">
        <v>43525</v>
      </c>
      <c r="D13437" s="15">
        <v>7624.5853660000002</v>
      </c>
      <c r="E13437">
        <v>3.3335107514322351E-2</v>
      </c>
      <c r="F13437">
        <f t="shared" si="418"/>
        <v>254.16637292773885</v>
      </c>
      <c r="G13437">
        <f t="shared" si="419"/>
        <v>7370.4189930722614</v>
      </c>
    </row>
    <row r="13438" spans="1:7" x14ac:dyDescent="0.25">
      <c r="A13438" s="10" t="s">
        <v>9</v>
      </c>
      <c r="B13438" s="10" t="s">
        <v>19</v>
      </c>
      <c r="C13438" s="11">
        <v>43525</v>
      </c>
      <c r="D13438" s="12">
        <v>7959.1901589999998</v>
      </c>
      <c r="E13438">
        <v>5.7895332020465658E-2</v>
      </c>
      <c r="F13438">
        <f t="shared" si="418"/>
        <v>460.79995686932784</v>
      </c>
      <c r="G13438">
        <f t="shared" si="419"/>
        <v>7498.3902021306722</v>
      </c>
    </row>
    <row r="13439" spans="1:7" x14ac:dyDescent="0.25">
      <c r="A13439" s="13" t="s">
        <v>11</v>
      </c>
      <c r="B13439" s="13" t="s">
        <v>25</v>
      </c>
      <c r="C13439" s="14">
        <v>43525</v>
      </c>
      <c r="D13439" s="15">
        <v>8349.8673510000008</v>
      </c>
      <c r="E13439">
        <v>8.5472005135291768E-2</v>
      </c>
      <c r="F13439">
        <f t="shared" si="418"/>
        <v>713.67990510367713</v>
      </c>
      <c r="G13439">
        <f t="shared" si="419"/>
        <v>7636.1874458963239</v>
      </c>
    </row>
    <row r="13440" spans="1:7" x14ac:dyDescent="0.25">
      <c r="A13440" s="10" t="s">
        <v>9</v>
      </c>
      <c r="B13440" s="10" t="s">
        <v>24</v>
      </c>
      <c r="C13440" s="11">
        <v>43525</v>
      </c>
      <c r="D13440" s="12">
        <v>8030.247241</v>
      </c>
      <c r="E13440">
        <v>9.4845602266091025E-2</v>
      </c>
      <c r="F13440">
        <f t="shared" si="418"/>
        <v>761.63363591826078</v>
      </c>
      <c r="G13440">
        <f t="shared" si="419"/>
        <v>7268.6136050817395</v>
      </c>
    </row>
    <row r="13441" spans="1:7" x14ac:dyDescent="0.25">
      <c r="A13441" s="13" t="s">
        <v>11</v>
      </c>
      <c r="B13441" s="13" t="s">
        <v>16</v>
      </c>
      <c r="C13441" s="14">
        <v>43525</v>
      </c>
      <c r="D13441" s="15">
        <v>8267.4993630000008</v>
      </c>
      <c r="E13441">
        <v>4.0175891646749735E-3</v>
      </c>
      <c r="F13441">
        <f t="shared" si="418"/>
        <v>33.215415859746052</v>
      </c>
      <c r="G13441">
        <f t="shared" si="419"/>
        <v>8234.2839471402549</v>
      </c>
    </row>
    <row r="13442" spans="1:7" x14ac:dyDescent="0.25">
      <c r="A13442" s="10" t="s">
        <v>9</v>
      </c>
      <c r="B13442" s="10" t="s">
        <v>22</v>
      </c>
      <c r="C13442" s="11">
        <v>43525</v>
      </c>
      <c r="D13442" s="12">
        <v>8074.6399570000003</v>
      </c>
      <c r="E13442">
        <v>3.2324498088219529E-2</v>
      </c>
      <c r="F13442">
        <f t="shared" si="418"/>
        <v>261.00868385310753</v>
      </c>
      <c r="G13442">
        <f t="shared" si="419"/>
        <v>7813.6312731468925</v>
      </c>
    </row>
    <row r="13443" spans="1:7" x14ac:dyDescent="0.25">
      <c r="A13443" s="13" t="s">
        <v>9</v>
      </c>
      <c r="B13443" s="13" t="s">
        <v>10</v>
      </c>
      <c r="C13443" s="14">
        <v>43525</v>
      </c>
      <c r="D13443" s="15">
        <v>8418.5597340000004</v>
      </c>
      <c r="E13443">
        <v>7.4325001910823488E-2</v>
      </c>
      <c r="F13443">
        <f t="shared" ref="F13443:F13448" si="420">SUM(E13443*D13443)</f>
        <v>625.70946831593176</v>
      </c>
      <c r="G13443">
        <f t="shared" ref="G13443:G13448" si="421">SUM(D13443-F13443)</f>
        <v>7792.8502656840683</v>
      </c>
    </row>
    <row r="13444" spans="1:7" x14ac:dyDescent="0.25">
      <c r="A13444" s="10" t="s">
        <v>9</v>
      </c>
      <c r="B13444" s="10" t="s">
        <v>22</v>
      </c>
      <c r="C13444" s="11">
        <v>43525</v>
      </c>
      <c r="D13444" s="12">
        <v>8038.1029369999997</v>
      </c>
      <c r="E13444">
        <v>5.5881880824586193E-2</v>
      </c>
      <c r="F13444">
        <f t="shared" si="420"/>
        <v>449.18431038119024</v>
      </c>
      <c r="G13444">
        <f t="shared" si="421"/>
        <v>7588.9186266188099</v>
      </c>
    </row>
    <row r="13445" spans="1:7" x14ac:dyDescent="0.25">
      <c r="A13445" s="13" t="s">
        <v>9</v>
      </c>
      <c r="B13445" s="13" t="s">
        <v>7</v>
      </c>
      <c r="C13445" s="14">
        <v>43525</v>
      </c>
      <c r="D13445" s="15">
        <v>8294.4208589999998</v>
      </c>
      <c r="E13445">
        <v>3.7054882348862735E-2</v>
      </c>
      <c r="F13445">
        <f t="shared" si="420"/>
        <v>307.34878908219798</v>
      </c>
      <c r="G13445">
        <f t="shared" si="421"/>
        <v>7987.0720699178019</v>
      </c>
    </row>
    <row r="13446" spans="1:7" x14ac:dyDescent="0.25">
      <c r="A13446" s="10" t="s">
        <v>11</v>
      </c>
      <c r="B13446" s="10" t="s">
        <v>26</v>
      </c>
      <c r="C13446" s="11">
        <v>43525</v>
      </c>
      <c r="D13446" s="12">
        <v>8558.7580639999996</v>
      </c>
      <c r="E13446">
        <v>3.3094194968374166E-2</v>
      </c>
      <c r="F13446">
        <f t="shared" si="420"/>
        <v>283.2452080571606</v>
      </c>
      <c r="G13446">
        <f t="shared" si="421"/>
        <v>8275.5128559428395</v>
      </c>
    </row>
    <row r="13447" spans="1:7" x14ac:dyDescent="0.25">
      <c r="A13447" s="13" t="s">
        <v>9</v>
      </c>
      <c r="B13447" s="13" t="s">
        <v>23</v>
      </c>
      <c r="C13447" s="14">
        <v>43525</v>
      </c>
      <c r="D13447" s="15">
        <v>7844.3679599999996</v>
      </c>
      <c r="E13447">
        <v>1.0711772371495665E-2</v>
      </c>
      <c r="F13447">
        <f t="shared" si="420"/>
        <v>84.027083985773814</v>
      </c>
      <c r="G13447">
        <f t="shared" si="421"/>
        <v>7760.3408760142256</v>
      </c>
    </row>
    <row r="13448" spans="1:7" x14ac:dyDescent="0.25">
      <c r="A13448" s="8" t="s">
        <v>11</v>
      </c>
      <c r="B13448" s="8" t="s">
        <v>24</v>
      </c>
      <c r="C13448" s="16">
        <v>43525</v>
      </c>
      <c r="D13448" s="9">
        <v>8004.4746530000002</v>
      </c>
      <c r="E13448">
        <v>7.5621653689052881E-2</v>
      </c>
      <c r="F13448">
        <f t="shared" si="420"/>
        <v>605.3116101719678</v>
      </c>
      <c r="G13448">
        <f t="shared" si="421"/>
        <v>7399.16304282803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3 6 J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7 f o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6 J U C i K R 7 g O A A A A E Q A A A B M A H A B G b 3 J t d W x h c y 9 T Z W N 0 a W 9 u M S 5 t I K I Y A C i g F A A A A A A A A A A A A A A A A A A A A A A A A A A A A C t O T S 7 J z M 9 T C I b Q h t Y A U E s B A i 0 A F A A C A A g A u 3 6 J U P C j b 7 C p A A A A + A A A A B I A A A A A A A A A A A A A A A A A A A A A A E N v b m Z p Z y 9 Q Y W N r Y W d l L n h t b F B L A Q I t A B Q A A g A I A L t + i V A P y u m r p A A A A O k A A A A T A A A A A A A A A A A A A A A A A P U A A A B b Q 2 9 u d G V u d F 9 U e X B l c 1 0 u e G 1 s U E s B A i 0 A F A A C A A g A u 3 6 J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3 Q f H U N o 0 N D l J O o K 3 K a x 9 U A A A A A A g A A A A A A E G Y A A A A B A A A g A A A A 9 X 9 7 K e u P w m R 8 z e s Q 5 D 2 t g / l H h Q x j 0 E W f / s e G t j z G 1 S k A A A A A D o A A A A A C A A A g A A A A B X f h O y R P r J 2 9 o w s G 4 J R t k P R A T 6 X f V 7 e l 9 0 A 2 X 9 v H w k Z Q A A A A X g p M z J R a j N x j G h 8 Z + n N L L 8 k k v m n 4 Z I B k F y V C Z X 7 A l 8 T K N v C 6 5 k c O U I r q t Z L 7 i 0 b s 6 a F B B E B 1 p N b 4 k w x H P b f 2 f J m M E l 1 v P M T 1 L 6 h 4 T e T + P n h A A A A A 7 e Z i B v Y u x a T s a 1 E A m O V p c N r k 8 b m N c c 6 f 4 M D k M h U p k q J z O p t k y X A K N l 8 + W E 7 6 L 2 C g s A t E d / S 3 3 E 9 V V o 1 q Q B n o i A = = < / D a t a M a s h u p > 
</file>

<file path=customXml/itemProps1.xml><?xml version="1.0" encoding="utf-8"?>
<ds:datastoreItem xmlns:ds="http://schemas.openxmlformats.org/officeDocument/2006/customXml" ds:itemID="{8AE0ACFF-EC6E-49C3-A6C5-103FDE494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ondon</vt:lpstr>
      <vt:lpstr>Manchester</vt:lpstr>
      <vt:lpstr>Southampton</vt:lpstr>
      <vt:lpstr>Accounts</vt:lpstr>
      <vt:lpstr>And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rrow</dc:creator>
  <cp:lastModifiedBy>Sparrow</cp:lastModifiedBy>
  <dcterms:created xsi:type="dcterms:W3CDTF">2020-04-07T14:12:27Z</dcterms:created>
  <dcterms:modified xsi:type="dcterms:W3CDTF">2020-04-09T14:54:06Z</dcterms:modified>
</cp:coreProperties>
</file>